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Z:\Software_web_internet\WEB\Transparencia\"/>
    </mc:Choice>
  </mc:AlternateContent>
  <xr:revisionPtr revIDLastSave="0" documentId="8_{2814A967-0FBA-4F11-8198-517C83B84A31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2025" sheetId="24" r:id="rId1"/>
  </sheets>
  <definedNames>
    <definedName name="_xlcn.WorksheetConnection_movimientoscontablesCAPTURA.xlsxTabla141" hidden="1">Tabla14</definedName>
    <definedName name="_xlnm.Print_Area" localSheetId="0">'2025'!$A$1:$G$8</definedName>
    <definedName name="G96347091_2020" localSheetId="0">'2025'!#REF!</definedName>
    <definedName name="G96347091_2022" localSheetId="0">'2025'!#REF!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Tabla14" name="Tabla14" connection="WorksheetConnection_movimientos-contables-CAPTURA.xlsx!Tabla14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A0B764-89B4-4EEE-988E-B65F00E169BC}" keepAlive="1" name="Consulta - Cuenta57" description="Conexión a la consulta 'Cuenta57' en el libro." type="5" refreshedVersion="0" background="1">
    <dbPr connection="Provider=Microsoft.Mashup.OleDb.1;Data Source=$Workbook$;Location=Cuenta57;Extended Properties=&quot;&quot;" command="SELECT * FROM [Cuenta57]"/>
  </connection>
  <connection id="2" xr16:uid="{E351F188-4895-405F-BD12-2EDC33051193}" keepAlive="1" name="Consulta - Cuenta572_movimiento_contables" description="Conexión a la consulta 'Cuenta572_movimiento_contables' en el libro." type="5" refreshedVersion="8" background="1" saveData="1">
    <dbPr connection="Provider=Microsoft.Mashup.OleDb.1;Data Source=$Workbook$;Location=Cuenta572_movimiento_contables;Extended Properties=&quot;&quot;" command="SELECT * FROM [Cuenta572_movimiento_contables]"/>
  </connection>
  <connection id="3" xr16:uid="{6AAE9477-1F93-4223-825C-FFD615D6A93D}" keepAlive="1" name="Consulta - Cuentas6" description="Conexión a la consulta 'Cuentas6' en el libro." type="5" refreshedVersion="0" background="1">
    <dbPr connection="Provider=Microsoft.Mashup.OleDb.1;Data Source=$Workbook$;Location=Cuentas6;Extended Properties=&quot;&quot;" command="SELECT * FROM [Cuentas6]"/>
  </connection>
  <connection id="4" xr16:uid="{8D52E1B2-7500-43D1-961A-F80738371726}" keepAlive="1" name="Consulta - Cuentas6 (2)" description="Conexión a la consulta 'Cuentas6 (2)' en el libro." type="5" refreshedVersion="8" background="1" saveData="1">
    <dbPr connection="Provider=Microsoft.Mashup.OleDb.1;Data Source=$Workbook$;Location=&quot;Cuentas6 (2)&quot;;Extended Properties=&quot;&quot;" command="SELECT * FROM [Cuentas6 (2)]"/>
  </connection>
  <connection id="5" xr16:uid="{50AD289C-51A8-4033-9F89-295E0DF75FA1}" keepAlive="1" name="Consulta - Cuentas6 (3)" description="Conexión a la consulta 'Cuentas6 (3)' en el libro." type="5" refreshedVersion="8" background="1" saveData="1">
    <dbPr connection="Provider=Microsoft.Mashup.OleDb.1;Data Source=$Workbook$;Location=&quot;Cuentas6 (3)&quot;;Extended Properties=&quot;&quot;" command="SELECT * FROM [Cuentas6 (3)]"/>
  </connection>
  <connection id="6" xr16:uid="{D03304E0-59CB-4487-A71C-C2C00AF301FF}" keepAlive="1" name="Consulta - Cuentas6 (4)" description="Conexión a la consulta 'Cuentas6 (4)' en el libro." type="5" refreshedVersion="8" background="1" saveData="1">
    <dbPr connection="Provider=Microsoft.Mashup.OleDb.1;Data Source=$Workbook$;Location=&quot;Cuentas6 (4)&quot;;Extended Properties=&quot;&quot;" command="SELECT * FROM [Cuentas6 (4)]"/>
  </connection>
  <connection id="7" xr16:uid="{00000000-0015-0000-FFFF-FFFF00000000}" keepAlive="1" name="Consulta - G96347091_2020" description="Conexión a la consulta 'G96347091_2020' en el libro." type="5" refreshedVersion="6" background="1">
    <dbPr connection="Provider=Microsoft.Mashup.OleDb.1;Data Source=$Workbook$;Location=G96347091_2020;Extended Properties=&quot;&quot;" command="SELECT * FROM [G96347091_2020]"/>
  </connection>
  <connection id="8" xr16:uid="{00000000-0015-0000-FFFF-FFFF01000000}" keepAlive="1" name="Consulta - G96347091_2021" description="Conexión a la consulta 'G96347091_2021' en el libro." type="5" refreshedVersion="6" background="1" saveData="1">
    <dbPr connection="Provider=Microsoft.Mashup.OleDb.1;Data Source=$Workbook$;Location=G96347091_2021;Extended Properties=&quot;&quot;" command="SELECT * FROM [G96347091_2021]"/>
  </connection>
  <connection id="9" xr16:uid="{00000000-0015-0000-FFFF-FFFF02000000}" keepAlive="1" name="Consulta - G96347091_2021 (10)" description="Conexión a la consulta 'G96347091_2021 (10)' en el libro." type="5" refreshedVersion="0" background="1">
    <dbPr connection="Provider=Microsoft.Mashup.OleDb.1;Data Source=$Workbook$;Location=&quot;G96347091_2021 (10)&quot;;Extended Properties=&quot;&quot;" command="SELECT * FROM [G96347091_2021 (10)]"/>
  </connection>
  <connection id="10" xr16:uid="{00000000-0015-0000-FFFF-FFFF03000000}" keepAlive="1" name="Consulta - G96347091_2021 (11)" description="Conexión a la consulta 'G96347091_2021 (11)' en el libro." type="5" refreshedVersion="0" background="1">
    <dbPr connection="Provider=Microsoft.Mashup.OleDb.1;Data Source=$Workbook$;Location=&quot;G96347091_2021 (11)&quot;;Extended Properties=&quot;&quot;" command="SELECT * FROM [G96347091_2021 (11)]"/>
  </connection>
  <connection id="11" xr16:uid="{00000000-0015-0000-FFFF-FFFF04000000}" keepAlive="1" name="Consulta - G96347091_2021 (2)" description="Conexión a la consulta 'G96347091_2021 (2)' en el libro." type="5" refreshedVersion="6" background="1">
    <dbPr connection="Provider=Microsoft.Mashup.OleDb.1;Data Source=$Workbook$;Location=&quot;G96347091_2021 (2)&quot;;Extended Properties=&quot;&quot;" command="SELECT * FROM [G96347091_2021 (2)]"/>
  </connection>
  <connection id="12" xr16:uid="{00000000-0015-0000-FFFF-FFFF05000000}" keepAlive="1" name="Consulta - G96347091_2021 (3)" description="Conexión a la consulta 'G96347091_2021 (3)' en el libro." type="5" refreshedVersion="0" background="1">
    <dbPr connection="Provider=Microsoft.Mashup.OleDb.1;Data Source=$Workbook$;Location=&quot;G96347091_2021 (3)&quot;;Extended Properties=&quot;&quot;" command="SELECT * FROM [G96347091_2021 (3)]"/>
  </connection>
  <connection id="13" xr16:uid="{00000000-0015-0000-FFFF-FFFF06000000}" keepAlive="1" name="Consulta - G96347091_2021 (4)" description="Conexión a la consulta 'G96347091_2021 (4)' en el libro." type="5" refreshedVersion="0" background="1">
    <dbPr connection="Provider=Microsoft.Mashup.OleDb.1;Data Source=$Workbook$;Location=&quot;G96347091_2021 (4)&quot;;Extended Properties=&quot;&quot;" command="SELECT * FROM [G96347091_2021 (4)]"/>
  </connection>
  <connection id="14" xr16:uid="{00000000-0015-0000-FFFF-FFFF07000000}" keepAlive="1" name="Consulta - G96347091_2021 (5)" description="Conexión a la consulta 'G96347091_2021 (5)' en el libro." type="5" refreshedVersion="0" background="1">
    <dbPr connection="Provider=Microsoft.Mashup.OleDb.1;Data Source=$Workbook$;Location=&quot;G96347091_2021 (5)&quot;;Extended Properties=&quot;&quot;" command="SELECT * FROM [G96347091_2021 (5)]"/>
  </connection>
  <connection id="15" xr16:uid="{00000000-0015-0000-FFFF-FFFF08000000}" keepAlive="1" name="Consulta - G96347091_2021 (6)" description="Conexión a la consulta 'G96347091_2021 (6)' en el libro." type="5" refreshedVersion="0" background="1">
    <dbPr connection="Provider=Microsoft.Mashup.OleDb.1;Data Source=$Workbook$;Location=&quot;G96347091_2021 (6)&quot;;Extended Properties=&quot;&quot;" command="SELECT * FROM [G96347091_2021 (6)]"/>
  </connection>
  <connection id="16" xr16:uid="{00000000-0015-0000-FFFF-FFFF09000000}" keepAlive="1" name="Consulta - G96347091_2021 (7)" description="Conexión a la consulta 'G96347091_2021 (7)' en el libro." type="5" refreshedVersion="0" background="1">
    <dbPr connection="Provider=Microsoft.Mashup.OleDb.1;Data Source=$Workbook$;Location=&quot;G96347091_2021 (7)&quot;;Extended Properties=&quot;&quot;" command="SELECT * FROM [G96347091_2021 (7)]"/>
  </connection>
  <connection id="17" xr16:uid="{00000000-0015-0000-FFFF-FFFF0A000000}" keepAlive="1" name="Consulta - G96347091_2021 (8)" description="Conexión a la consulta 'G96347091_2021 (8)' en el libro." type="5" refreshedVersion="0" background="1">
    <dbPr connection="Provider=Microsoft.Mashup.OleDb.1;Data Source=$Workbook$;Location=&quot;G96347091_2021 (8)&quot;;Extended Properties=&quot;&quot;" command="SELECT * FROM [G96347091_2021 (8)]"/>
  </connection>
  <connection id="18" xr16:uid="{00000000-0015-0000-FFFF-FFFF0B000000}" keepAlive="1" name="Consulta - G96347091_2021 (9)" description="Conexión a la consulta 'G96347091_2021 (9)' en el libro." type="5" refreshedVersion="0" background="1">
    <dbPr connection="Provider=Microsoft.Mashup.OleDb.1;Data Source=$Workbook$;Location=&quot;G96347091_2021 (9)&quot;;Extended Properties=&quot;&quot;" command="SELECT * FROM [G96347091_2021 (9)]"/>
  </connection>
  <connection id="19" xr16:uid="{00000000-0015-0000-FFFF-FFFF0C000000}" keepAlive="1" name="Consulta - G96347091_2022" description="Conexión a la consulta 'G96347091_2022' en el libro." type="5" refreshedVersion="0" background="1">
    <dbPr connection="Provider=Microsoft.Mashup.OleDb.1;Data Source=$Workbook$;Location=G96347091_2022;Extended Properties=&quot;&quot;" command="SELECT * FROM [G96347091_2022]"/>
  </connection>
  <connection id="20" xr16:uid="{00000000-0015-0000-FFFF-FFFF0D000000}" keepAlive="1" name="Consulta - G96347091_2022 (10)" description="Conexión a la consulta 'G96347091_2022 (10)' en el libro." type="5" refreshedVersion="0" background="1">
    <dbPr connection="Provider=Microsoft.Mashup.OleDb.1;Data Source=$Workbook$;Location=&quot;G96347091_2022 (10)&quot;;Extended Properties=&quot;&quot;" command="SELECT * FROM [G96347091_2022 (10)]"/>
  </connection>
  <connection id="21" xr16:uid="{00000000-0015-0000-FFFF-FFFF0E000000}" keepAlive="1" name="Consulta - G96347091_2022 (11)" description="Conexión a la consulta 'G96347091_2022 (11)' en el libro." type="5" refreshedVersion="0" background="1">
    <dbPr connection="Provider=Microsoft.Mashup.OleDb.1;Data Source=$Workbook$;Location=&quot;G96347091_2022 (11)&quot;;Extended Properties=&quot;&quot;" command="SELECT * FROM [G96347091_2022 (11)]"/>
  </connection>
  <connection id="22" xr16:uid="{00000000-0015-0000-FFFF-FFFF0F000000}" keepAlive="1" name="Consulta - G96347091_2022 (12)" description="Conexión a la consulta 'G96347091_2022 (12)' en el libro." type="5" refreshedVersion="0" background="1">
    <dbPr connection="Provider=Microsoft.Mashup.OleDb.1;Data Source=$Workbook$;Location=&quot;G96347091_2022 (12)&quot;;Extended Properties=&quot;&quot;" command="SELECT * FROM [G96347091_2022 (12)]"/>
  </connection>
  <connection id="23" xr16:uid="{00000000-0015-0000-FFFF-FFFF10000000}" keepAlive="1" name="Consulta - G96347091_2022 (13)" description="Conexión a la consulta 'G96347091_2022 (13)' en el libro." type="5" refreshedVersion="8" background="1" saveData="1">
    <dbPr connection="Provider=Microsoft.Mashup.OleDb.1;Data Source=$Workbook$;Location=&quot;G96347091_2022 (13)&quot;;Extended Properties=&quot;&quot;" command="SELECT * FROM [G96347091_2022 (13)]"/>
  </connection>
  <connection id="24" xr16:uid="{00000000-0015-0000-FFFF-FFFF11000000}" keepAlive="1" name="Consulta - G96347091_2022 (14)" description="Conexión a la consulta 'G96347091_2022 (14)' en el libro." type="5" refreshedVersion="0" background="1">
    <dbPr connection="Provider=Microsoft.Mashup.OleDb.1;Data Source=$Workbook$;Location=&quot;G96347091_2022 (14)&quot;;Extended Properties=&quot;&quot;" command="SELECT * FROM [G96347091_2022 (14)]"/>
  </connection>
  <connection id="25" xr16:uid="{00000000-0015-0000-FFFF-FFFF12000000}" keepAlive="1" name="Consulta - G96347091_2022 (15)" description="Conexión a la consulta 'G96347091_2022 (15)' en el libro." type="5" refreshedVersion="0" background="1">
    <dbPr connection="Provider=Microsoft.Mashup.OleDb.1;Data Source=$Workbook$;Location=&quot;G96347091_2022 (15)&quot;;Extended Properties=&quot;&quot;" command="SELECT * FROM [G96347091_2022 (15)]"/>
  </connection>
  <connection id="26" xr16:uid="{25AE4225-1801-4CBC-81A5-0A5D83ED952F}" keepAlive="1" name="Consulta - G96347091_2022 (16)" description="Conexión a la consulta 'G96347091_2022 (16)' en el libro." type="5" refreshedVersion="0" background="1">
    <dbPr connection="Provider=Microsoft.Mashup.OleDb.1;Data Source=$Workbook$;Location=&quot;G96347091_2022 (16)&quot;;Extended Properties=&quot;&quot;" command="SELECT * FROM [G96347091_2022 (16)]"/>
  </connection>
  <connection id="27" xr16:uid="{755D8D4C-E79F-460D-9DA8-64C99BBE8F67}" keepAlive="1" name="Consulta - G96347091_2022 (17)" description="Conexión a la consulta 'G96347091_2022 (17)' en el libro." type="5" refreshedVersion="8" background="1" saveData="1">
    <dbPr connection="Provider=Microsoft.Mashup.OleDb.1;Data Source=$Workbook$;Location=&quot;G96347091_2022 (17)&quot;;Extended Properties=&quot;&quot;" command="SELECT * FROM [G96347091_2022 (17)]"/>
  </connection>
  <connection id="28" xr16:uid="{00000000-0015-0000-FFFF-FFFF13000000}" keepAlive="1" name="Consulta - G96347091_2022 (2)" description="Conexión a la consulta 'G96347091_2022 (2)' en el libro." type="5" refreshedVersion="0" background="1">
    <dbPr connection="Provider=Microsoft.Mashup.OleDb.1;Data Source=$Workbook$;Location=&quot;G96347091_2022 (2)&quot;;Extended Properties=&quot;&quot;" command="SELECT * FROM [G96347091_2022 (2)]"/>
  </connection>
  <connection id="29" xr16:uid="{00000000-0015-0000-FFFF-FFFF14000000}" keepAlive="1" name="Consulta - G96347091_2022 (3)" description="Conexión a la consulta 'G96347091_2022 (3)' en el libro." type="5" refreshedVersion="0" background="1">
    <dbPr connection="Provider=Microsoft.Mashup.OleDb.1;Data Source=$Workbook$;Location=&quot;G96347091_2022 (3)&quot;;Extended Properties=&quot;&quot;" command="SELECT * FROM [G96347091_2022 (3)]"/>
  </connection>
  <connection id="30" xr16:uid="{00000000-0015-0000-FFFF-FFFF15000000}" keepAlive="1" name="Consulta - G96347091_2022 (4)" description="Conexión a la consulta 'G96347091_2022 (4)' en el libro." type="5" refreshedVersion="0" background="1">
    <dbPr connection="Provider=Microsoft.Mashup.OleDb.1;Data Source=$Workbook$;Location=&quot;G96347091_2022 (4)&quot;;Extended Properties=&quot;&quot;" command="SELECT * FROM [G96347091_2022 (4)]"/>
  </connection>
  <connection id="31" xr16:uid="{00000000-0015-0000-FFFF-FFFF16000000}" keepAlive="1" name="Consulta - G96347091_2022 (5)" description="Conexión a la consulta 'G96347091_2022 (5)' en el libro." type="5" refreshedVersion="0" background="1">
    <dbPr connection="Provider=Microsoft.Mashup.OleDb.1;Data Source=$Workbook$;Location=&quot;G96347091_2022 (5)&quot;;Extended Properties=&quot;&quot;" command="SELECT * FROM [G96347091_2022 (5)]"/>
  </connection>
  <connection id="32" xr16:uid="{00000000-0015-0000-FFFF-FFFF17000000}" keepAlive="1" name="Consulta - G96347091_2022 (6)" description="Conexión a la consulta 'G96347091_2022 (6)' en el libro." type="5" refreshedVersion="0" background="1">
    <dbPr connection="Provider=Microsoft.Mashup.OleDb.1;Data Source=$Workbook$;Location=&quot;G96347091_2022 (6)&quot;;Extended Properties=&quot;&quot;" command="SELECT * FROM [G96347091_2022 (6)]"/>
  </connection>
  <connection id="33" xr16:uid="{00000000-0015-0000-FFFF-FFFF18000000}" keepAlive="1" name="Consulta - G96347091_2022 (7)" description="Conexión a la consulta 'G96347091_2022 (7)' en el libro." type="5" refreshedVersion="0" background="1">
    <dbPr connection="Provider=Microsoft.Mashup.OleDb.1;Data Source=$Workbook$;Location=&quot;G96347091_2022 (7)&quot;;Extended Properties=&quot;&quot;" command="SELECT * FROM [G96347091_2022 (7)]"/>
  </connection>
  <connection id="34" xr16:uid="{00000000-0015-0000-FFFF-FFFF19000000}" keepAlive="1" name="Consulta - G96347091_2022 (8)" description="Conexión a la consulta 'G96347091_2022 (8)' en el libro." type="5" refreshedVersion="0" background="1">
    <dbPr connection="Provider=Microsoft.Mashup.OleDb.1;Data Source=$Workbook$;Location=&quot;G96347091_2022 (8)&quot;;Extended Properties=&quot;&quot;" command="SELECT * FROM [G96347091_2022 (8)]"/>
  </connection>
  <connection id="35" xr16:uid="{00000000-0015-0000-FFFF-FFFF1A000000}" keepAlive="1" name="Consulta - G96347091_2022 (9)" description="Conexión a la consulta 'G96347091_2022 (9)' en el libro." type="5" refreshedVersion="0" background="1">
    <dbPr connection="Provider=Microsoft.Mashup.OleDb.1;Data Source=$Workbook$;Location=&quot;G96347091_2022 (9)&quot;;Extended Properties=&quot;&quot;" command="SELECT * FROM [G96347091_2022 (9)]"/>
  </connection>
  <connection id="36" xr16:uid="{13E538CE-1D35-4BBE-8FB4-73CE90D46BB7}" keepAlive="1" name="Consulta - G96347091_2023" description="Conexión a la consulta 'G96347091_2023' en el libro." type="5" refreshedVersion="0" background="1">
    <dbPr connection="Provider=Microsoft.Mashup.OleDb.1;Data Source=$Workbook$;Location=G96347091_2023;Extended Properties=&quot;&quot;" command="SELECT * FROM [G96347091_2023]"/>
  </connection>
  <connection id="37" xr16:uid="{D7B6D3E0-FD7E-4C29-B2AC-B04EA1626803}" keepAlive="1" name="Consulta - G96347091_2023 (10)" description="Conexión a la consulta 'G96347091_2023 (10)' en el libro." type="5" refreshedVersion="8" background="1" saveData="1">
    <dbPr connection="Provider=Microsoft.Mashup.OleDb.1;Data Source=$Workbook$;Location=&quot;G96347091_2023 (10)&quot;;Extended Properties=&quot;&quot;" command="SELECT * FROM [G96347091_2023 (10)]"/>
  </connection>
  <connection id="38" xr16:uid="{B8D1331F-9AF6-44B6-88FA-F76EEADA46F9}" keepAlive="1" name="Consulta - G96347091_2023 (11)" description="Conexión a la consulta 'G96347091_2023 (11)' en el libro." type="5" refreshedVersion="0" background="1">
    <dbPr connection="Provider=Microsoft.Mashup.OleDb.1;Data Source=$Workbook$;Location=&quot;G96347091_2023 (11)&quot;;Extended Properties=&quot;&quot;" command="SELECT * FROM [G96347091_2023 (11)]"/>
  </connection>
  <connection id="39" xr16:uid="{C6D0444C-27A2-45C9-8B63-2DDCF046AAD6}" keepAlive="1" name="Consulta - G96347091_2023 (12)" description="Conexión a la consulta 'G96347091_2023 (12)' en el libro." type="5" refreshedVersion="8" background="1" saveData="1">
    <dbPr connection="Provider=Microsoft.Mashup.OleDb.1;Data Source=$Workbook$;Location=&quot;G96347091_2023 (12)&quot;;Extended Properties=&quot;&quot;" command="SELECT * FROM [G96347091_2023 (12)]"/>
  </connection>
  <connection id="40" xr16:uid="{ED2DC4AB-D568-4A8C-A249-9722E313E10A}" keepAlive="1" name="Consulta - G96347091_2023 (13)" description="Conexión a la consulta 'G96347091_2023 (13)' en el libro." type="5" refreshedVersion="8" background="1" saveData="1">
    <dbPr connection="Provider=Microsoft.Mashup.OleDb.1;Data Source=$Workbook$;Location=&quot;G96347091_2023 (13)&quot;;Extended Properties=&quot;&quot;" command="SELECT * FROM [G96347091_2023 (13)]"/>
  </connection>
  <connection id="41" xr16:uid="{D66B59D6-245E-49C4-99E9-DCCFF4B5A64A}" keepAlive="1" name="Consulta - G96347091_2023 (14)" description="Conexión a la consulta 'G96347091_2023 (14)' en el libro." type="5" refreshedVersion="8" background="1" saveData="1">
    <dbPr connection="Provider=Microsoft.Mashup.OleDb.1;Data Source=$Workbook$;Location=&quot;G96347091_2023 (14)&quot;;Extended Properties=&quot;&quot;" command="SELECT * FROM [G96347091_2023 (14)]"/>
  </connection>
  <connection id="42" xr16:uid="{CB89575E-FA56-496F-8B4C-2C76095E897A}" keepAlive="1" name="Consulta - G96347091_2023 (15)" description="Conexión a la consulta 'G96347091_2023 (15)' en el libro." type="5" refreshedVersion="8" background="1" saveData="1">
    <dbPr connection="Provider=Microsoft.Mashup.OleDb.1;Data Source=$Workbook$;Location=&quot;G96347091_2023 (15)&quot;;Extended Properties=&quot;&quot;" command="SELECT * FROM [G96347091_2023 (15)]"/>
  </connection>
  <connection id="43" xr16:uid="{1D48DEC3-43D4-4C66-8E81-40F2D4D3EA1B}" keepAlive="1" name="Consulta - G96347091_2023 (16)" description="Conexión a la consulta 'G96347091_2023 (16)' en el libro." type="5" refreshedVersion="8" background="1" saveData="1">
    <dbPr connection="Provider=Microsoft.Mashup.OleDb.1;Data Source=$Workbook$;Location=&quot;G96347091_2023 (16)&quot;;Extended Properties=&quot;&quot;" command="SELECT * FROM [G96347091_2023 (16)]"/>
  </connection>
  <connection id="44" xr16:uid="{89D2BB6F-14B1-401D-9879-ADDD43F1EB21}" keepAlive="1" name="Consulta - G96347091_2023 (17)" description="Conexión a la consulta 'G96347091_2023 (17)' en el libro." type="5" refreshedVersion="8" background="1" saveData="1">
    <dbPr connection="Provider=Microsoft.Mashup.OleDb.1;Data Source=$Workbook$;Location=&quot;G96347091_2023 (17)&quot;;Extended Properties=&quot;&quot;" command="SELECT * FROM [G96347091_2023 (17)]"/>
  </connection>
  <connection id="45" xr16:uid="{64C00DAC-75CE-4A39-B62D-FAAEB587B5F5}" keepAlive="1" name="Consulta - G96347091_2023 (18)" description="Conexión a la consulta 'G96347091_2023 (18)' en el libro." type="5" refreshedVersion="8" background="1" saveData="1">
    <dbPr connection="Provider=Microsoft.Mashup.OleDb.1;Data Source=$Workbook$;Location=&quot;G96347091_2023 (18)&quot;;Extended Properties=&quot;&quot;" command="SELECT * FROM [G96347091_2023 (18)]"/>
  </connection>
  <connection id="46" xr16:uid="{8D628401-643F-4F6C-A4ED-68796ED729B8}" keepAlive="1" name="Consulta - G96347091_2023 (19)" description="Conexión a la consulta 'G96347091_2023 (19)' en el libro." type="5" refreshedVersion="8" background="1" saveData="1">
    <dbPr connection="Provider=Microsoft.Mashup.OleDb.1;Data Source=$Workbook$;Location=&quot;G96347091_2023 (19)&quot;;Extended Properties=&quot;&quot;" command="SELECT * FROM [G96347091_2023 (19)]"/>
  </connection>
  <connection id="47" xr16:uid="{B8296879-5AA5-4E4C-8337-D4E5F7CE1B08}" keepAlive="1" name="Consulta - G96347091_2023 (2)" description="Conexión a la consulta 'G96347091_2023 (2)' en el libro." type="5" refreshedVersion="0" background="1">
    <dbPr connection="Provider=Microsoft.Mashup.OleDb.1;Data Source=$Workbook$;Location=&quot;G96347091_2023 (2)&quot;;Extended Properties=&quot;&quot;" command="SELECT * FROM [G96347091_2023 (2)]"/>
  </connection>
  <connection id="48" xr16:uid="{44F01BBA-720E-4DFC-9D11-37CA6FC222CE}" keepAlive="1" name="Consulta - G96347091_2023 (20)" description="Conexión a la consulta 'G96347091_2023 (20)' en el libro." type="5" refreshedVersion="8" background="1" saveData="1">
    <dbPr connection="Provider=Microsoft.Mashup.OleDb.1;Data Source=$Workbook$;Location=&quot;G96347091_2023 (20)&quot;;Extended Properties=&quot;&quot;" command="SELECT * FROM [G96347091_2023 (20)]"/>
  </connection>
  <connection id="49" xr16:uid="{467F308D-0E5C-444A-AAFD-AC6C4EE9F4E4}" keepAlive="1" name="Consulta - G96347091_2023 (21)" description="Conexión a la consulta 'G96347091_2023 (21)' en el libro." type="5" refreshedVersion="8" background="1" saveData="1">
    <dbPr connection="Provider=Microsoft.Mashup.OleDb.1;Data Source=$Workbook$;Location=&quot;G96347091_2023 (21)&quot;;Extended Properties=&quot;&quot;" command="SELECT * FROM [G96347091_2023 (21)]"/>
  </connection>
  <connection id="50" xr16:uid="{324CE16E-4FA5-4366-912A-C3B12077C5F0}" keepAlive="1" name="Consulta - G96347091_2023 (22)" description="Conexión a la consulta 'G96347091_2023 (22)' en el libro." type="5" refreshedVersion="8" background="1" saveData="1">
    <dbPr connection="Provider=Microsoft.Mashup.OleDb.1;Data Source=$Workbook$;Location=&quot;G96347091_2023 (22)&quot;;Extended Properties=&quot;&quot;" command="SELECT * FROM [G96347091_2023 (22)]"/>
  </connection>
  <connection id="51" xr16:uid="{47979E4A-C555-4EDA-BA0C-744D798C6E56}" keepAlive="1" name="Consulta - G96347091_2023 (23)" description="Conexión a la consulta 'G96347091_2023 (23)' en el libro." type="5" refreshedVersion="8" background="1" saveData="1">
    <dbPr connection="Provider=Microsoft.Mashup.OleDb.1;Data Source=$Workbook$;Location=&quot;G96347091_2023 (23)&quot;;Extended Properties=&quot;&quot;" command="SELECT * FROM [G96347091_2023 (23)]"/>
  </connection>
  <connection id="52" xr16:uid="{A0DDD300-D3BC-42B4-8B77-93F1D566742C}" keepAlive="1" name="Consulta - G96347091_2023 (24)" description="Conexión a la consulta 'G96347091_2023 (24)' en el libro." type="5" refreshedVersion="8" background="1" saveData="1">
    <dbPr connection="Provider=Microsoft.Mashup.OleDb.1;Data Source=$Workbook$;Location=&quot;G96347091_2023 (24)&quot;;Extended Properties=&quot;&quot;" command="SELECT * FROM [G96347091_2023 (24)]"/>
  </connection>
  <connection id="53" xr16:uid="{6490964C-25CB-4452-A7E2-10B7DBDDB08B}" keepAlive="1" name="Consulta - G96347091_2023 (25)" description="Conexión a la consulta 'G96347091_2023 (25)' en el libro." type="5" refreshedVersion="8" background="1" saveData="1">
    <dbPr connection="Provider=Microsoft.Mashup.OleDb.1;Data Source=$Workbook$;Location=&quot;G96347091_2023 (25)&quot;;Extended Properties=&quot;&quot;" command="SELECT * FROM [G96347091_2023 (25)]"/>
  </connection>
  <connection id="54" xr16:uid="{005DFF71-D69A-4852-8AC3-09DC4B33AB42}" keepAlive="1" name="Consulta - G96347091_2023 (26)" description="Conexión a la consulta 'G96347091_2023 (26)' en el libro." type="5" refreshedVersion="8" background="1" saveData="1">
    <dbPr connection="Provider=Microsoft.Mashup.OleDb.1;Data Source=$Workbook$;Location=&quot;G96347091_2023 (26)&quot;;Extended Properties=&quot;&quot;" command="SELECT * FROM [G96347091_2023 (26)]"/>
  </connection>
  <connection id="55" xr16:uid="{10A45A1A-1F2D-4632-B1C0-9410A86C97D4}" keepAlive="1" name="Consulta - G96347091_2023 (27)" description="Conexión a la consulta 'G96347091_2023 (27)' en el libro." type="5" refreshedVersion="8" background="1" saveData="1">
    <dbPr connection="Provider=Microsoft.Mashup.OleDb.1;Data Source=$Workbook$;Location=&quot;G96347091_2023 (27)&quot;;Extended Properties=&quot;&quot;" command="SELECT * FROM [G96347091_2023 (27)]"/>
  </connection>
  <connection id="56" xr16:uid="{3A11157F-ADF7-4DC9-92AD-F21C532F991F}" keepAlive="1" name="Consulta - G96347091_2023 (28)" description="Conexión a la consulta 'G96347091_2023 (28)' en el libro." type="5" refreshedVersion="8" background="1" saveData="1">
    <dbPr connection="Provider=Microsoft.Mashup.OleDb.1;Data Source=$Workbook$;Location=&quot;G96347091_2023 (28)&quot;;Extended Properties=&quot;&quot;" command="SELECT * FROM [G96347091_2023 (28)]"/>
  </connection>
  <connection id="57" xr16:uid="{E9F48832-C838-4881-A27C-CE0E21469A3B}" keepAlive="1" name="Consulta - G96347091_2023 (29)" description="Conexión a la consulta 'G96347091_2023 (29)' en el libro." type="5" refreshedVersion="8" background="1" saveData="1">
    <dbPr connection="Provider=Microsoft.Mashup.OleDb.1;Data Source=$Workbook$;Location=&quot;G96347091_2023 (29)&quot;;Extended Properties=&quot;&quot;" command="SELECT * FROM [G96347091_2023 (29)]"/>
  </connection>
  <connection id="58" xr16:uid="{793CFA73-281B-4523-9A30-D50B8B05688E}" keepAlive="1" name="Consulta - G96347091_2023 (3)" description="Conexión a la consulta 'G96347091_2023 (3)' en el libro." type="5" refreshedVersion="8" background="1" saveData="1">
    <dbPr connection="Provider=Microsoft.Mashup.OleDb.1;Data Source=$Workbook$;Location=&quot;G96347091_2023 (3)&quot;;Extended Properties=&quot;&quot;" command="SELECT * FROM [G96347091_2023 (3)]"/>
  </connection>
  <connection id="59" xr16:uid="{F7E269F8-DF1E-4FB7-A856-4C454A49962B}" keepAlive="1" name="Consulta - G96347091_2023 (30)" description="Conexión a la consulta 'G96347091_2023 (30)' en el libro." type="5" refreshedVersion="8" background="1" saveData="1">
    <dbPr connection="Provider=Microsoft.Mashup.OleDb.1;Data Source=$Workbook$;Location=&quot;G96347091_2023 (30)&quot;;Extended Properties=&quot;&quot;" command="SELECT * FROM [G96347091_2023 (30)]"/>
  </connection>
  <connection id="60" xr16:uid="{0102022E-49C6-4787-96BA-61BCBACD8DC5}" keepAlive="1" name="Consulta - G96347091_2023 (4)" description="Conexión a la consulta 'G96347091_2023 (4)' en el libro." type="5" refreshedVersion="0" background="1">
    <dbPr connection="Provider=Microsoft.Mashup.OleDb.1;Data Source=$Workbook$;Location=&quot;G96347091_2023 (4)&quot;;Extended Properties=&quot;&quot;" command="SELECT * FROM [G96347091_2023 (4)]"/>
  </connection>
  <connection id="61" xr16:uid="{05614085-82D9-4BFB-8723-4DE952CA4FFC}" keepAlive="1" name="Consulta - G96347091_2023 (5)" description="Conexión a la consulta 'G96347091_2023 (5)' en el libro." type="5" refreshedVersion="0" background="1">
    <dbPr connection="Provider=Microsoft.Mashup.OleDb.1;Data Source=$Workbook$;Location=&quot;G96347091_2023 (5)&quot;;Extended Properties=&quot;&quot;" command="SELECT * FROM [G96347091_2023 (5)]"/>
  </connection>
  <connection id="62" xr16:uid="{976E9EF1-24A4-4782-B481-BC964A214264}" keepAlive="1" name="Consulta - G96347091_2023 (6)" description="Conexión a la consulta 'G96347091_2023 (6)' en el libro." type="5" refreshedVersion="0" background="1">
    <dbPr connection="Provider=Microsoft.Mashup.OleDb.1;Data Source=$Workbook$;Location=&quot;G96347091_2023 (6)&quot;;Extended Properties=&quot;&quot;" command="SELECT * FROM [G96347091_2023 (6)]"/>
  </connection>
  <connection id="63" xr16:uid="{EF6DDA79-1177-46CF-B8A8-6647D33A9474}" keepAlive="1" name="Consulta - G96347091_2023 (7)" description="Conexión a la consulta 'G96347091_2023 (7)' en el libro." type="5" refreshedVersion="0" background="1">
    <dbPr connection="Provider=Microsoft.Mashup.OleDb.1;Data Source=$Workbook$;Location=&quot;G96347091_2023 (7)&quot;;Extended Properties=&quot;&quot;" command="SELECT * FROM [G96347091_2023 (7)]"/>
  </connection>
  <connection id="64" xr16:uid="{8A480AD2-0181-4C1C-AFBE-64E98012DD28}" keepAlive="1" name="Consulta - G96347091_2023 (8)" description="Conexión a la consulta 'G96347091_2023 (8)' en el libro." type="5" refreshedVersion="0" background="1">
    <dbPr connection="Provider=Microsoft.Mashup.OleDb.1;Data Source=$Workbook$;Location=&quot;G96347091_2023 (8)&quot;;Extended Properties=&quot;&quot;" command="SELECT * FROM [G96347091_2023 (8)]"/>
  </connection>
  <connection id="65" xr16:uid="{C09DCDC9-55B0-498C-91FF-73DA48751C28}" keepAlive="1" name="Consulta - G96347091_2023 (9)" description="Conexión a la consulta 'G96347091_2023 (9)' en el libro." type="5" refreshedVersion="0" background="1">
    <dbPr connection="Provider=Microsoft.Mashup.OleDb.1;Data Source=$Workbook$;Location=&quot;G96347091_2023 (9)&quot;;Extended Properties=&quot;&quot;" command="SELECT * FROM [G96347091_2023 (9)]"/>
  </connection>
  <connection id="66" xr16:uid="{3558DFE8-4A1B-474F-A33F-0B6BD3A0F65C}" keepAlive="1" name="Consulta - G96347091_2023__1319" description="Conexión a la consulta 'G96347091_2023__1319' en el libro." type="5" refreshedVersion="8" background="1" saveData="1">
    <dbPr connection="Provider=Microsoft.Mashup.OleDb.1;Data Source=$Workbook$;Location=G96347091_2023__1319;Extended Properties=&quot;&quot;" command="SELECT * FROM [G96347091_2023__1319]"/>
  </connection>
  <connection id="67" xr16:uid="{5B930390-428D-4C48-9782-896FD7F397D7}" keepAlive="1" name="Consulta - G96347091_2023__267" description="Conexión a la consulta 'G96347091_2023__267' en el libro." type="5" refreshedVersion="0" background="1">
    <dbPr connection="Provider=Microsoft.Mashup.OleDb.1;Data Source=$Workbook$;Location=G96347091_2023__267;Extended Properties=&quot;&quot;" command="SELECT * FROM [G96347091_2023__267]"/>
  </connection>
  <connection id="68" xr16:uid="{6523DA7D-149E-4260-AACE-3681729D07E3}" keepAlive="1" name="Consulta - G96347091_2024" description="Conexión a la consulta 'G96347091_2024' en el libro." type="5" refreshedVersion="8" background="1" saveData="1">
    <dbPr connection="Provider=Microsoft.Mashup.OleDb.1;Data Source=$Workbook$;Location=G96347091_2024;Extended Properties=&quot;&quot;" command="SELECT * FROM [G96347091_2024]"/>
  </connection>
  <connection id="69" xr16:uid="{A64A1EE3-A81E-4A73-A324-527449F1438B}" keepAlive="1" name="Consulta - Resumen_movimientos" description="Conexión a la consulta 'Resumen_movimientos' en el libro." type="5" refreshedVersion="8" background="1" saveData="1">
    <dbPr connection="Provider=Microsoft.Mashup.OleDb.1;Data Source=$Workbook$;Location=Resumen_movimientos;Extended Properties=&quot;&quot;" command="SELECT * FROM [Resumen_movimientos]"/>
  </connection>
  <connection id="70" xr16:uid="{00000000-0015-0000-FFFF-FFFF1B000000}" name="G96347091_2020" type="6" refreshedVersion="4" background="1">
    <textPr sourceFile="\\SRVTAL\SticListados\G96347091_2020.TXT" decimal="," thousands="." semicolon="1">
      <textFields count="1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1" xr16:uid="{00000000-0015-0000-FFFF-FFFF1C000000}" name="G96347091_20201" type="6" refreshedVersion="4" background="1" saveData="1">
    <textPr sourceFile="\\SRVTAL\SticListados\G96347091_2020.TXT" decimal="," thousands="." semicolon="1">
      <textFields count="1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2" xr16:uid="{00000000-0015-0000-FFFF-FFFF1D000000}" name="G96347091_202031" type="6" refreshedVersion="4" background="1" saveData="1">
    <textPr sourceFile="\\SRVTAL\SticListados\G96347091_2020.TXT" decimal="," thousands="." semicolon="1">
      <textFields count="11"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3" xr16:uid="{B37A4493-76EC-44B6-A7BC-87ECA83ED977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74" xr16:uid="{2A112351-9367-4950-887E-5426BD66B287}" name="WorksheetConnection_movimientos-contables-CAPTURA.xlsx!Tabla14" type="102" refreshedVersion="8" minRefreshableVersion="5">
    <extLst>
      <ext xmlns:x15="http://schemas.microsoft.com/office/spreadsheetml/2010/11/main" uri="{DE250136-89BD-433C-8126-D09CA5730AF9}">
        <x15:connection id="Tabla14">
          <x15:rangePr sourceName="_xlcn.WorksheetConnection_movimientoscontablesCAPTURA.xlsxTabla141"/>
        </x15:connection>
      </ext>
    </extLst>
  </connection>
</connections>
</file>

<file path=xl/sharedStrings.xml><?xml version="1.0" encoding="utf-8"?>
<sst xmlns="http://schemas.openxmlformats.org/spreadsheetml/2006/main" count="48" uniqueCount="42">
  <si>
    <t>Debe</t>
  </si>
  <si>
    <t>Haber</t>
  </si>
  <si>
    <t>Fecha</t>
  </si>
  <si>
    <t>Asiento</t>
  </si>
  <si>
    <t>Ampliación</t>
  </si>
  <si>
    <t>S.S. A CARGO ENTIDAD</t>
  </si>
  <si>
    <t>Concepto de ingreso/gasto/inversión</t>
  </si>
  <si>
    <t>SUELDOS Y SALARIOS DEL PERSONAL</t>
  </si>
  <si>
    <t>SUELDOS Y SALARIOS ALTOS CARGOS</t>
  </si>
  <si>
    <r>
      <rPr>
        <b/>
        <sz val="11"/>
        <color indexed="8"/>
        <rFont val="Calibri"/>
        <family val="2"/>
      </rPr>
      <t>Movimientos contables</t>
    </r>
    <r>
      <rPr>
        <sz val="11"/>
        <color theme="1"/>
        <rFont val="Calibri"/>
        <family val="2"/>
        <scheme val="minor"/>
      </rPr>
      <t xml:space="preserve"> / </t>
    </r>
    <r>
      <rPr>
        <i/>
        <sz val="11"/>
        <color indexed="8"/>
        <rFont val="Calibri"/>
        <family val="2"/>
      </rPr>
      <t>Moviments comptable</t>
    </r>
    <r>
      <rPr>
        <sz val="11"/>
        <color theme="1"/>
        <rFont val="Calibri"/>
        <family val="2"/>
        <scheme val="minor"/>
      </rPr>
      <t xml:space="preserve">s: </t>
    </r>
    <r>
      <rPr>
        <b/>
        <sz val="11"/>
        <color indexed="8"/>
        <rFont val="Calibri"/>
        <family val="2"/>
      </rPr>
      <t>ingresos, gastos e inversión</t>
    </r>
    <r>
      <rPr>
        <sz val="11"/>
        <color theme="1"/>
        <rFont val="Calibri"/>
        <family val="2"/>
        <scheme val="minor"/>
      </rPr>
      <t xml:space="preserve"> /</t>
    </r>
    <r>
      <rPr>
        <i/>
        <sz val="11"/>
        <color indexed="8"/>
        <rFont val="Calibri"/>
        <family val="2"/>
      </rPr>
      <t xml:space="preserve"> ingressos, despeses i inversió</t>
    </r>
  </si>
  <si>
    <r>
      <rPr>
        <b/>
        <sz val="11"/>
        <color indexed="8"/>
        <rFont val="Calibri"/>
        <family val="2"/>
      </rPr>
      <t>Período</t>
    </r>
    <r>
      <rPr>
        <sz val="11"/>
        <color theme="1"/>
        <rFont val="Calibri"/>
        <family val="2"/>
        <scheme val="minor"/>
      </rPr>
      <t xml:space="preserve"> / </t>
    </r>
    <r>
      <rPr>
        <i/>
        <sz val="11"/>
        <color indexed="8"/>
        <rFont val="Calibri"/>
        <family val="2"/>
      </rPr>
      <t>Periode</t>
    </r>
    <r>
      <rPr>
        <sz val="11"/>
        <color theme="1"/>
        <rFont val="Calibri"/>
        <family val="2"/>
        <scheme val="minor"/>
      </rPr>
      <t>:</t>
    </r>
  </si>
  <si>
    <r>
      <t xml:space="preserve">FUNDACIÓN TRIBUNAL DE ARBITRAJE LABORAL / </t>
    </r>
    <r>
      <rPr>
        <i/>
        <sz val="11"/>
        <color indexed="8"/>
        <rFont val="Calibri"/>
        <family val="2"/>
      </rPr>
      <t>FUNDACIÓ TRIBUNAL D'ARBITRATGE LABORAL</t>
    </r>
  </si>
  <si>
    <t>LIMPIEZA VALENCIA</t>
  </si>
  <si>
    <t>TELEFONÍA E INTERNET</t>
  </si>
  <si>
    <t>enero / gener</t>
  </si>
  <si>
    <t>febrero / febrer</t>
  </si>
  <si>
    <t>marzo / març</t>
  </si>
  <si>
    <t>abril / abril</t>
  </si>
  <si>
    <t>mayo / maig</t>
  </si>
  <si>
    <t>junio / juny</t>
  </si>
  <si>
    <t>mes</t>
  </si>
  <si>
    <t>Fecha de actualización:</t>
  </si>
  <si>
    <t>Actualizado por:</t>
  </si>
  <si>
    <t>Administración Fundación TAL</t>
  </si>
  <si>
    <t>Periodicidad:</t>
  </si>
  <si>
    <t>Mensual</t>
  </si>
  <si>
    <t>ARRENDAMIENTO BB. MUEBLES</t>
  </si>
  <si>
    <t>julio / juliol</t>
  </si>
  <si>
    <t>agosto / agost</t>
  </si>
  <si>
    <t>septiembre / setembre</t>
  </si>
  <si>
    <t>octubre</t>
  </si>
  <si>
    <t>noviembre / novembre</t>
  </si>
  <si>
    <t>diciembre / desembre</t>
  </si>
  <si>
    <t>S/FRA.90ITUT0161 UTE DXII TEL.ESPAÑA-TEL.MOVI</t>
  </si>
  <si>
    <t>S/FRA.60HERR001033 TELEFONICA DE ESPAÑA, SAU.</t>
  </si>
  <si>
    <t>S.S. Entidad: Ago. 2025</t>
  </si>
  <si>
    <t>S/FRA.IN2025-18937 OHL SERVICIOS INGESAN, SA</t>
  </si>
  <si>
    <t>S/FRA.2501533683 KONICA MINOLTA BUSINESS SOL.</t>
  </si>
  <si>
    <t>2024 cap 7</t>
  </si>
  <si>
    <t>INGRESO GVA</t>
  </si>
  <si>
    <t>2024 CAP 4</t>
  </si>
  <si>
    <t>NOMINA Agosto: empleado/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_€_-;\-* #,##0.00\ _€_-;_-* &quot;-&quot;??\ _€_-;_-@_-"/>
  </numFmts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1"/>
      <color indexed="8"/>
      <name val="Calibri"/>
      <family val="2"/>
    </font>
    <font>
      <i/>
      <sz val="11"/>
      <color indexed="8"/>
      <name val="Calibri"/>
      <family val="2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14">
    <xf numFmtId="0" fontId="0" fillId="0" borderId="0" xfId="0"/>
    <xf numFmtId="0" fontId="2" fillId="2" borderId="1" xfId="0" applyFont="1" applyFill="1" applyBorder="1" applyAlignment="1">
      <alignment horizontal="center"/>
    </xf>
    <xf numFmtId="0" fontId="2" fillId="2" borderId="3" xfId="0" applyFont="1" applyFill="1" applyBorder="1"/>
    <xf numFmtId="14" fontId="0" fillId="0" borderId="0" xfId="0" applyNumberFormat="1" applyAlignment="1">
      <alignment horizontal="center"/>
    </xf>
    <xf numFmtId="14" fontId="2" fillId="2" borderId="1" xfId="0" applyNumberFormat="1" applyFont="1" applyFill="1" applyBorder="1" applyAlignment="1">
      <alignment horizontal="center"/>
    </xf>
    <xf numFmtId="0" fontId="3" fillId="0" borderId="0" xfId="0" applyFont="1"/>
    <xf numFmtId="164" fontId="0" fillId="0" borderId="0" xfId="1" applyFont="1"/>
    <xf numFmtId="164" fontId="2" fillId="2" borderId="1" xfId="1" applyFont="1" applyFill="1" applyBorder="1" applyAlignment="1">
      <alignment horizontal="center"/>
    </xf>
    <xf numFmtId="14" fontId="5" fillId="0" borderId="0" xfId="0" applyNumberFormat="1" applyFont="1" applyAlignment="1">
      <alignment horizontal="left"/>
    </xf>
    <xf numFmtId="0" fontId="2" fillId="0" borderId="0" xfId="0" applyFont="1" applyProtection="1">
      <protection locked="0"/>
    </xf>
    <xf numFmtId="0" fontId="6" fillId="0" borderId="0" xfId="0" applyFont="1" applyAlignment="1">
      <alignment horizontal="right"/>
    </xf>
    <xf numFmtId="0" fontId="5" fillId="0" borderId="0" xfId="0" applyFont="1"/>
    <xf numFmtId="14" fontId="0" fillId="0" borderId="0" xfId="0" applyNumberFormat="1" applyAlignment="1">
      <alignment horizontal="left"/>
    </xf>
    <xf numFmtId="0" fontId="2" fillId="2" borderId="2" xfId="0" applyFont="1" applyFill="1" applyBorder="1" applyAlignment="1">
      <alignment horizontal="left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1251A05-5977-4E70-BDE0-6AE9B8052F03}" name="Tabla15" displayName="Tabla15" ref="L2:L14" totalsRowShown="0">
  <autoFilter ref="L2:L14" xr:uid="{A82B8661-4351-40F0-852D-D18FF9E6F42D}"/>
  <tableColumns count="1">
    <tableColumn id="1" xr3:uid="{8D7AE75A-EAEB-4F30-9380-977C9B4EF9AF}" name="m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3A9338-86F5-4F4A-9543-0BAB0E2425AB}">
  <sheetPr>
    <pageSetUpPr fitToPage="1"/>
  </sheetPr>
  <dimension ref="A2:L25"/>
  <sheetViews>
    <sheetView tabSelected="1" zoomScale="80" zoomScaleNormal="80" workbookViewId="0">
      <selection activeCell="A3" sqref="A3"/>
    </sheetView>
  </sheetViews>
  <sheetFormatPr baseColWidth="10" defaultRowHeight="15" x14ac:dyDescent="0.25"/>
  <cols>
    <col min="1" max="1" width="18" customWidth="1"/>
    <col min="3" max="3" width="11.5703125" style="3" bestFit="1" customWidth="1"/>
    <col min="4" max="4" width="43.7109375" style="12" customWidth="1"/>
    <col min="5" max="5" width="63.7109375" bestFit="1" customWidth="1"/>
    <col min="6" max="7" width="12.85546875" style="6" bestFit="1" customWidth="1"/>
    <col min="10" max="10" width="19.140625" customWidth="1"/>
    <col min="11" max="11" width="36.7109375" hidden="1" customWidth="1"/>
    <col min="12" max="12" width="48" hidden="1" customWidth="1"/>
    <col min="13" max="13" width="11.42578125" customWidth="1"/>
    <col min="14" max="14" width="15.5703125" customWidth="1"/>
    <col min="15" max="15" width="24.140625" bestFit="1" customWidth="1"/>
  </cols>
  <sheetData>
    <row r="2" spans="1:12" x14ac:dyDescent="0.25">
      <c r="A2" s="5" t="s">
        <v>11</v>
      </c>
      <c r="L2" t="s">
        <v>20</v>
      </c>
    </row>
    <row r="3" spans="1:12" x14ac:dyDescent="0.25">
      <c r="A3" s="5">
        <v>2025</v>
      </c>
      <c r="E3" s="10" t="s">
        <v>21</v>
      </c>
      <c r="F3" s="8">
        <v>45961</v>
      </c>
      <c r="L3" t="s">
        <v>14</v>
      </c>
    </row>
    <row r="4" spans="1:12" x14ac:dyDescent="0.25">
      <c r="E4" s="10" t="s">
        <v>22</v>
      </c>
      <c r="F4" s="11" t="s">
        <v>23</v>
      </c>
      <c r="L4" t="s">
        <v>15</v>
      </c>
    </row>
    <row r="5" spans="1:12" x14ac:dyDescent="0.25">
      <c r="E5" s="10" t="s">
        <v>24</v>
      </c>
      <c r="F5" s="11" t="s">
        <v>25</v>
      </c>
      <c r="L5" t="s">
        <v>16</v>
      </c>
    </row>
    <row r="6" spans="1:12" x14ac:dyDescent="0.25">
      <c r="L6" t="s">
        <v>17</v>
      </c>
    </row>
    <row r="7" spans="1:12" x14ac:dyDescent="0.25">
      <c r="A7" t="s">
        <v>9</v>
      </c>
      <c r="L7" t="s">
        <v>18</v>
      </c>
    </row>
    <row r="8" spans="1:12" x14ac:dyDescent="0.25">
      <c r="A8" t="s">
        <v>10</v>
      </c>
      <c r="B8" s="9" t="s">
        <v>28</v>
      </c>
      <c r="L8" t="s">
        <v>19</v>
      </c>
    </row>
    <row r="9" spans="1:12" x14ac:dyDescent="0.25">
      <c r="L9" t="s">
        <v>27</v>
      </c>
    </row>
    <row r="10" spans="1:12" x14ac:dyDescent="0.25">
      <c r="L10" t="s">
        <v>28</v>
      </c>
    </row>
    <row r="11" spans="1:12" x14ac:dyDescent="0.25">
      <c r="L11" t="s">
        <v>29</v>
      </c>
    </row>
    <row r="12" spans="1:12" x14ac:dyDescent="0.25">
      <c r="L12" t="s">
        <v>30</v>
      </c>
    </row>
    <row r="13" spans="1:12" x14ac:dyDescent="0.25">
      <c r="L13" t="s">
        <v>31</v>
      </c>
    </row>
    <row r="14" spans="1:12" x14ac:dyDescent="0.25">
      <c r="B14" s="1" t="s">
        <v>3</v>
      </c>
      <c r="C14" s="4" t="s">
        <v>2</v>
      </c>
      <c r="D14" s="13" t="s">
        <v>6</v>
      </c>
      <c r="E14" s="2" t="s">
        <v>4</v>
      </c>
      <c r="F14" s="7" t="s">
        <v>0</v>
      </c>
      <c r="G14" s="7" t="s">
        <v>1</v>
      </c>
      <c r="L14" t="s">
        <v>32</v>
      </c>
    </row>
    <row r="16" spans="1:12" x14ac:dyDescent="0.25">
      <c r="B16">
        <v>179</v>
      </c>
      <c r="C16" s="3">
        <v>45870</v>
      </c>
      <c r="D16" s="12" t="s">
        <v>13</v>
      </c>
      <c r="E16" t="s">
        <v>33</v>
      </c>
      <c r="F16" s="6">
        <v>50.47</v>
      </c>
      <c r="G16" s="6">
        <v>0</v>
      </c>
    </row>
    <row r="17" spans="2:7" x14ac:dyDescent="0.25">
      <c r="B17">
        <v>181</v>
      </c>
      <c r="C17" s="3">
        <v>45873</v>
      </c>
      <c r="D17" s="12" t="s">
        <v>13</v>
      </c>
      <c r="E17" t="s">
        <v>34</v>
      </c>
      <c r="F17" s="6">
        <v>115.8</v>
      </c>
      <c r="G17" s="6">
        <v>0</v>
      </c>
    </row>
    <row r="18" spans="2:7" x14ac:dyDescent="0.25">
      <c r="B18">
        <v>188</v>
      </c>
      <c r="C18" s="3">
        <v>45889</v>
      </c>
      <c r="D18" s="12" t="s">
        <v>39</v>
      </c>
      <c r="E18" t="s">
        <v>38</v>
      </c>
      <c r="G18" s="6">
        <v>5000</v>
      </c>
    </row>
    <row r="19" spans="2:7" x14ac:dyDescent="0.25">
      <c r="B19">
        <v>189</v>
      </c>
      <c r="C19" s="3">
        <v>45889</v>
      </c>
      <c r="D19" s="12" t="s">
        <v>39</v>
      </c>
      <c r="E19" t="s">
        <v>40</v>
      </c>
      <c r="G19" s="6">
        <v>46998</v>
      </c>
    </row>
    <row r="20" spans="2:7" x14ac:dyDescent="0.25">
      <c r="B20">
        <v>183</v>
      </c>
      <c r="C20" s="3">
        <v>45900</v>
      </c>
      <c r="D20" s="12" t="s">
        <v>7</v>
      </c>
      <c r="E20" t="s">
        <v>41</v>
      </c>
      <c r="F20" s="6">
        <v>2772.48</v>
      </c>
      <c r="G20" s="6">
        <v>0</v>
      </c>
    </row>
    <row r="21" spans="2:7" x14ac:dyDescent="0.25">
      <c r="B21">
        <v>184</v>
      </c>
      <c r="C21" s="3">
        <v>45900</v>
      </c>
      <c r="D21" s="12" t="s">
        <v>7</v>
      </c>
      <c r="E21" t="s">
        <v>41</v>
      </c>
      <c r="F21" s="6">
        <v>2772.48</v>
      </c>
      <c r="G21" s="6">
        <v>0</v>
      </c>
    </row>
    <row r="22" spans="2:7" x14ac:dyDescent="0.25">
      <c r="B22">
        <v>185</v>
      </c>
      <c r="C22" s="3">
        <v>45900</v>
      </c>
      <c r="D22" s="12" t="s">
        <v>8</v>
      </c>
      <c r="E22" t="s">
        <v>41</v>
      </c>
      <c r="F22" s="6">
        <v>5266.92</v>
      </c>
      <c r="G22" s="6">
        <v>0</v>
      </c>
    </row>
    <row r="23" spans="2:7" x14ac:dyDescent="0.25">
      <c r="B23">
        <v>187</v>
      </c>
      <c r="C23" s="3">
        <v>45900</v>
      </c>
      <c r="D23" s="12" t="s">
        <v>5</v>
      </c>
      <c r="E23" t="s">
        <v>35</v>
      </c>
      <c r="F23" s="6">
        <v>3612.48</v>
      </c>
      <c r="G23" s="6">
        <v>0</v>
      </c>
    </row>
    <row r="24" spans="2:7" x14ac:dyDescent="0.25">
      <c r="B24">
        <v>191</v>
      </c>
      <c r="C24" s="3">
        <v>45900</v>
      </c>
      <c r="D24" s="12" t="s">
        <v>12</v>
      </c>
      <c r="E24" t="s">
        <v>36</v>
      </c>
      <c r="F24" s="6">
        <v>559.58000000000004</v>
      </c>
      <c r="G24" s="6">
        <v>0</v>
      </c>
    </row>
    <row r="25" spans="2:7" x14ac:dyDescent="0.25">
      <c r="B25">
        <v>193</v>
      </c>
      <c r="C25" s="3">
        <v>45900</v>
      </c>
      <c r="D25" s="12" t="s">
        <v>26</v>
      </c>
      <c r="E25" t="s">
        <v>37</v>
      </c>
      <c r="F25" s="6">
        <v>105.62</v>
      </c>
      <c r="G25" s="6">
        <v>0</v>
      </c>
    </row>
  </sheetData>
  <dataValidations count="1">
    <dataValidation type="list" allowBlank="1" showInputMessage="1" showErrorMessage="1" sqref="B8" xr:uid="{69D481BD-CEB2-4153-BEA4-16F0661BC0E2}">
      <formula1>$L$3:$L$14</formula1>
    </dataValidation>
  </dataValidations>
  <printOptions horizontalCentered="1"/>
  <pageMargins left="0.51181102362204722" right="0.51181102362204722" top="0.74803149606299213" bottom="0.74803149606299213" header="0.31496062992125984" footer="0.31496062992125984"/>
  <pageSetup paperSize="9" scale="48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a 1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a 1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1 - 2 4 T 1 3 : 1 7 : 2 4 . 0 1 0 8 5 6 7 + 0 1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D a t a M a s h u p   s q m i d = " 1 7 9 1 2 1 1 9 - 6 7 6 0 - 4 f c 1 - b 5 7 d - 4 5 e 6 0 d d 2 4 c 0 e "   x m l n s = " h t t p : / / s c h e m a s . m i c r o s o f t . c o m / D a t a M a s h u p " > A A A A A A M I A A B Q S w M E F A A C A A g A i 3 N f W 2 P + T k 2 m A A A A 9 g A A A B I A H A B D b 2 5 m a W c v U G F j a 2 F n Z S 5 4 b W w g o h g A K K A U A A A A A A A A A A A A A A A A A A A A A A A A A A A A h Y 9 L D o I w G I S v Q r q n D z R K y E 9 Z G H e S m J A Y t 0 2 t 0 A j F 0 G K 5 m w u P 5 B X E K O r O 5 c x 8 k 8 z c r z f I h q Y O L q q z u j U p Y p i i Q B n Z H r Q p U 9 S 7 Y x i j j M N W y J M o V T D C x i a D 1 S m q n D s n h H j v s Z / h t i t J R C k j + 3 x T y E o 1 I t T G O m G k Q p / W 4 X 8 L c d i 9 x v A I s / k C s 2 W M K Z D J h F y b L x C N e 5 / p j w m r v n Z 9 p 7 i y 4 b o A M k k g 7 w / 8 A V B L A w Q U A A I A C A C L c 1 9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i 3 N f W w n w n / Y E B Q A A V J g A A B M A H A B G b 3 J t d W x h c y 9 T Z W N 0 a W 9 u M S 5 t I K I Y A C i g F A A A A A A A A A A A A A A A A A A A A A A A A A A A A O 2 b b 2 / a O B z H n y P 1 P U T Z E 5 A i R s K / s Y k H H d 3 u T p o 2 b X B 3 0 0 q F Q v A 6 q y R m s a n W q / q q 9 h L u j Z 0 5 S v n T h N K s x k n 4 9 k n B x n Z s f / L 7 + f f H n H i C s s D o z v / b r w o F / s 0 N y c j 4 r d W o 1 p q V l j 1 w K k 7 F a B t j I o 4 K h v z 7 E N J z E s i S D r 8 s n z B v 6 p N A F N / S M S l 3 W C D k F 1 4 0 + / 3 u p 7 9 6 x + / 6 X U G 9 d 5 Q L d 8 R 4 f 7 3 T c u 9 z z y x Z p y d k T H 0 q S N g 2 X 5 m W 0 W H j q R / w t l 2 z j D e B x 0 Y 0 O G / b T t 2 x j I 9 T J k h X X I 1 J e / m x / J 4 F 5 K x k z Z / u m d m j E 2 Z 4 r j + k c k x T P m f P H c p f 9 U I 3 4 F 9 Z 6 M / 7 7 1 1 N C C / O 5 2 J d X 5 v z U l u O / 0 c g G r X y r P 7 G M h Y V T l x F N a 6 i J i u E L D J G r l g t r 8 c 1 a C w a C P J D r J Q 3 Y 8 p f x J S 3 Y s r t y q I i m P p D E q 5 W x c 7 b d u I b V e M G q q 1 V 3 J S O C j S I 3 p 0 Y 3 m w V v N n g L V W 8 x V T t C 7 h n 5 g Z y R a d k P p q 7 z s v + n 5 y E v E / D K f 2 n f 0 L 4 h W C T R 4 J n p w y 8 K I w e 5 m 5 j U + o x 5 U m w i x y 4 F Q 9 K J Q 4 U + 0 l A q e o C B R L q g D T i f e 5 q C b i D Y s w c d q l T j H V w B + 4 0 c N c A d 4 f A X d r U b B P Y A b v 9 Y / d C E 3 a w P r N l f b b g p g A o u 4 B i V y B R 0 g l K N A 8 a S b F B S j p J 0 S p S 1 v b S U Q G I A 0 D y J E q c Z E E U g H K A o C Q J o g A U r a B E W 8 y K O V E U 9 A A n e R M o S a I U u 9 j F I C V n E i V J W A G g H C A o i g I B 4 C R n n C T x 3 E O g H C A o S V z 3 T y F Q E F n c j Z R c J l I 4 6 i I B E F B 5 M 6 J U R Q I g o i C i t o M H x z F E 1 G 6 k w H M M U n Y j R Z f v G M o s L c o s 2 s x T r c s U J c x D Q u X M H 2 A r y n A H K H k D B a 7 o z I G y j z P P 2 m Z W V R B S B S E 5 E i V V Z Q l a 4 C R n n C i y s s F J J j X O U e E o H h V F Z v a D q M D M T o u Z r d B n v J U 8 R Y Y 2 y A N 5 D 5 C n y C A D e e k i T 8 s l 4 a 3 g K X I Z A T y A t x 0 8 R f f T A V 6 6 w N u i a 9 U F U 7 a C p y h r D p Z o F j 0 W W 0 l R l e c G V P K H i q J E N 6 D y q 6 j o u P K + H R V F L v M 6 U M k 2 K p 2 p 3 G u X N y L h e P P D I + N y Z x q G 8 k d / s / B i y N h F s X R 9 + t 7 1 S d t c t D X P b k 5 v q T n 7 x R 0 8 5 l T 2 w u 6 v y 1 v i f X N X 9 0 9 Q f 7 F i g U c m g h k j Y k j K Q s L Z 8 3 O X C / a c B p c k 5 P T f n 8 G 9 N T v 2 J 2 P q e p F 1 J 2 R I I t b / d 1 d + W n + w m y W w H 0 T o c s P 7 f 1 L y w / c p l W + L y 5 c T 7 5 I x 8 c T t e 1 H c X B 9 r d e p 3 k 9 1 1 b h v T W c z g 9 p H X U Y h 7 0 P t Q 1 J v J o a g 3 c w y F G 1 z F E 7 H b a / e J 8 J n I H f j s U o r N 2 e x 4 5 G L P 1 6 f D Z B c B K V 4 v F t e 6 e 2 9 X B 5 y 3 e k A R I C a W U k W Q v u O l r p g Y U M k c K r q C W E A l c 6 j o c v 4 D l c y h o i t A C V Q S o 7 I f q 3 V 9 O w c D u 2 q 3 k h g r U f 0 8 o e H y m K 1 d M V 1 S v L 1 J J c H M Z N p d E N w 5 J R J l e n 5 5 2 X / t c j I z / e T C y p d / 3 o r w Z c l i A A i C 1 J H y S J 2 x R C W J Y Q t U D h K V J I Y t U D k Y V B Z e N m f F P T f w J A m z 9 Y 7 2 0 z 0 J O X E j g q e M H 1 c j T B t k I i E T S U s m k q 0 r F Q n k H T h 5 j q 7 M J p B 3 6 O Q h U S p z J z N N P m c H d 4 u B y o 6 o I J U i c 6 j o s v c c 3 C / G 2 U f P 2 Q f 3 i 0 G e H v K Q 6 Z E 5 / a j r K K U o 0 w P X E / K H i i 7 P O V D J 3 q l b k a + 7 B l b y J l a q i p z T Q C X r Y m V 9 O 8 F I t h j Z i z j Z T C N 1 G o m u z k V 0 g 2 R U L X v 7 H 1 B L A Q I t A B Q A A g A I A I t z X 1 t j / k 5 N p g A A A P Y A A A A S A A A A A A A A A A A A A A A A A A A A A A B D b 2 5 m a W c v U G F j a 2 F n Z S 5 4 b W x Q S w E C L Q A U A A I A C A C L c 1 9 b U 3 I 4 L J s A A A D h A A A A E w A A A A A A A A A A A A A A A A D y A A A A W 0 N v b n R l b n R f V H l w Z X N d L n h t b F B L A Q I t A B Q A A g A I A I t z X 1 s J 8 J / 2 B A U A A F S Y A A A T A A A A A A A A A A A A A A A A A N o B A A B G b 3 J t d W x h c y 9 T Z W N 0 a W 9 u M S 5 t U E s F B g A A A A A D A A M A w g A A A C s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t + A w A A A A A A W X 4 D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R m 9 y b X V s Y T w v S X R l b V R 5 c G U + P E l 0 Z W 1 Q Y X R o P l N l Y 3 R p b 2 4 x L 0 c 5 N j M 0 N z A 5 M V 8 y M D I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T R U M D c 6 N T I 6 M j Y u N D Y 2 N T I 2 O V o i I C 8 + P E V u d H J 5 I F R 5 c G U 9 I k Z p b G x D b 2 x 1 b W 5 U e X B l c y I g V m F s d W U 9 I n N B d 0 1 E Q 1 F N R 0 J n W U d C U U 1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w L 1 R p c G 8 g Y 2 F t Y m l h Z G 8 u e 0 N v b H V t b j E s M H 0 m c X V v d D s s J n F 1 b 3 Q 7 U 2 V j d G l v b j E v R z k 2 M z Q 3 M D k x X z I w M j A v V G l w b y B j Y W 1 i a W F k b y 5 7 Q 2 9 s d W 1 u M i w x f S Z x d W 9 0 O y w m c X V v d D t T Z W N 0 a W 9 u M S 9 H O T Y z N D c w O T F f M j A y M C 9 U a X B v I G N h b W J p Y W R v L n t D b 2 x 1 b W 4 z L D J 9 J n F 1 b 3 Q 7 L C Z x d W 9 0 O 1 N l Y 3 R p b 2 4 x L 0 c 5 N j M 0 N z A 5 M V 8 y M D I w L 1 R p c G 8 g Y 2 F t Y m l h Z G 8 u e 0 N v b H V t b j Q s M 3 0 m c X V v d D s s J n F 1 b 3 Q 7 U 2 V j d G l v b j E v R z k 2 M z Q 3 M D k x X z I w M j A v V G l w b y B j Y W 1 i a W F k b y 5 7 Q 2 9 s d W 1 u N S w 0 f S Z x d W 9 0 O y w m c X V v d D t T Z W N 0 a W 9 u M S 9 H O T Y z N D c w O T F f M j A y M C 9 U a X B v I G N h b W J p Y W R v L n t D b 2 x 1 b W 4 2 L D V 9 J n F 1 b 3 Q 7 L C Z x d W 9 0 O 1 N l Y 3 R p b 2 4 x L 0 c 5 N j M 0 N z A 5 M V 8 y M D I w L 1 R p c G 8 g Y 2 F t Y m l h Z G 8 u e 0 N v b H V t b j c s N n 0 m c X V v d D s s J n F 1 b 3 Q 7 U 2 V j d G l v b j E v R z k 2 M z Q 3 M D k x X z I w M j A v V G l w b y B j Y W 1 i a W F k b y 5 7 Q 2 9 s d W 1 u O C w 3 f S Z x d W 9 0 O y w m c X V v d D t T Z W N 0 a W 9 u M S 9 H O T Y z N D c w O T F f M j A y M C 9 U a X B v I G N h b W J p Y W R v L n t D b 2 x 1 b W 4 5 L D h 9 J n F 1 b 3 Q 7 L C Z x d W 9 0 O 1 N l Y 3 R p b 2 4 x L 0 c 5 N j M 0 N z A 5 M V 8 y M D I w L 1 R p c G 8 g Y 2 F t Y m l h Z G 8 u e 0 N v b H V t b j E w L D l 9 J n F 1 b 3 Q 7 L C Z x d W 9 0 O 1 N l Y 3 R p b 2 4 x L 0 c 5 N j M 0 N z A 5 M V 8 y M D I w L 1 R p c G 8 g Y 2 F t Y m l h Z G 8 u e 0 N v b H V t b j E x L D E w f S Z x d W 9 0 O y w m c X V v d D t T Z W N 0 a W 9 u M S 9 H O T Y z N D c w O T F f M j A y M C 9 U a X B v I G N h b W J p Y W R v L n t D b 2 x 1 b W 4 x M i w x M X 0 m c X V v d D s s J n F 1 b 3 Q 7 U 2 V j d G l v b j E v R z k 2 M z Q 3 M D k x X z I w M j A v V G l w b y B j Y W 1 i a W F k b y 5 7 Q 2 9 s d W 1 u M T M s M T J 9 J n F 1 b 3 Q 7 L C Z x d W 9 0 O 1 N l Y 3 R p b 2 4 x L 0 c 5 N j M 0 N z A 5 M V 8 y M D I w L 1 R p c G 8 g Y 2 F t Y m l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z k 2 M z Q 3 M D k x X z I w M j A v V G l w b y B j Y W 1 i a W F k b y 5 7 Q 2 9 s d W 1 u M S w w f S Z x d W 9 0 O y w m c X V v d D t T Z W N 0 a W 9 u M S 9 H O T Y z N D c w O T F f M j A y M C 9 U a X B v I G N h b W J p Y W R v L n t D b 2 x 1 b W 4 y L D F 9 J n F 1 b 3 Q 7 L C Z x d W 9 0 O 1 N l Y 3 R p b 2 4 x L 0 c 5 N j M 0 N z A 5 M V 8 y M D I w L 1 R p c G 8 g Y 2 F t Y m l h Z G 8 u e 0 N v b H V t b j M s M n 0 m c X V v d D s s J n F 1 b 3 Q 7 U 2 V j d G l v b j E v R z k 2 M z Q 3 M D k x X z I w M j A v V G l w b y B j Y W 1 i a W F k b y 5 7 Q 2 9 s d W 1 u N C w z f S Z x d W 9 0 O y w m c X V v d D t T Z W N 0 a W 9 u M S 9 H O T Y z N D c w O T F f M j A y M C 9 U a X B v I G N h b W J p Y W R v L n t D b 2 x 1 b W 4 1 L D R 9 J n F 1 b 3 Q 7 L C Z x d W 9 0 O 1 N l Y 3 R p b 2 4 x L 0 c 5 N j M 0 N z A 5 M V 8 y M D I w L 1 R p c G 8 g Y 2 F t Y m l h Z G 8 u e 0 N v b H V t b j Y s N X 0 m c X V v d D s s J n F 1 b 3 Q 7 U 2 V j d G l v b j E v R z k 2 M z Q 3 M D k x X z I w M j A v V G l w b y B j Y W 1 i a W F k b y 5 7 Q 2 9 s d W 1 u N y w 2 f S Z x d W 9 0 O y w m c X V v d D t T Z W N 0 a W 9 u M S 9 H O T Y z N D c w O T F f M j A y M C 9 U a X B v I G N h b W J p Y W R v L n t D b 2 x 1 b W 4 4 L D d 9 J n F 1 b 3 Q 7 L C Z x d W 9 0 O 1 N l Y 3 R p b 2 4 x L 0 c 5 N j M 0 N z A 5 M V 8 y M D I w L 1 R p c G 8 g Y 2 F t Y m l h Z G 8 u e 0 N v b H V t b j k s O H 0 m c X V v d D s s J n F 1 b 3 Q 7 U 2 V j d G l v b j E v R z k 2 M z Q 3 M D k x X z I w M j A v V G l w b y B j Y W 1 i a W F k b y 5 7 Q 2 9 s d W 1 u M T A s O X 0 m c X V v d D s s J n F 1 b 3 Q 7 U 2 V j d G l v b j E v R z k 2 M z Q 3 M D k x X z I w M j A v V G l w b y B j Y W 1 i a W F k b y 5 7 Q 2 9 s d W 1 u M T E s M T B 9 J n F 1 b 3 Q 7 L C Z x d W 9 0 O 1 N l Y 3 R p b 2 4 x L 0 c 5 N j M 0 N z A 5 M V 8 y M D I w L 1 R p c G 8 g Y 2 F t Y m l h Z G 8 u e 0 N v b H V t b j E y L D E x f S Z x d W 9 0 O y w m c X V v d D t T Z W N 0 a W 9 u M S 9 H O T Y z N D c w O T F f M j A y M C 9 U a X B v I G N h b W J p Y W R v L n t D b 2 x 1 b W 4 x M y w x M n 0 m c X V v d D s s J n F 1 b 3 Q 7 U 2 V j d G l v b j E v R z k 2 M z Q 3 M D k x X z I w M j A v V G l w b y B j Y W 1 i a W F k b y 5 7 Q 2 9 s d W 1 u M T Q s M T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R d W V y e U l E I i B W Y W x 1 Z T 0 i c 2 J i M j Y y Z W M 2 L W U 5 O D E t N D V m N C 0 4 M z B l L W N h O D E x Z j U x M m I 0 Z i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A x V D A 4 O j M 1 O j A 5 L j M w M j Q 5 M z F a I i A v P j x F b n R y e S B U e X B l P S J G a W x s Q 2 9 s d W 1 u V H l w Z X M i I F Z h b H V l P S J z Q X d N R E N R T U d C Z 1 l H Q l F V R k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S 9 U a X B v I G N h b W J p Y W R v L n t D b 2 x 1 b W 4 x L D B 9 J n F 1 b 3 Q 7 L C Z x d W 9 0 O 1 N l Y 3 R p b 2 4 x L 0 c 5 N j M 0 N z A 5 M V 8 y M D I x L 1 R p c G 8 g Y 2 F t Y m l h Z G 8 u e 0 N v b H V t b j I s M X 0 m c X V v d D s s J n F 1 b 3 Q 7 U 2 V j d G l v b j E v R z k 2 M z Q 3 M D k x X z I w M j E v V G l w b y B j Y W 1 i a W F k b y 5 7 Q 2 9 s d W 1 u M y w y f S Z x d W 9 0 O y w m c X V v d D t T Z W N 0 a W 9 u M S 9 H O T Y z N D c w O T F f M j A y M S 9 U a X B v I G N h b W J p Y W R v L n t D b 2 x 1 b W 4 0 L D N 9 J n F 1 b 3 Q 7 L C Z x d W 9 0 O 1 N l Y 3 R p b 2 4 x L 0 c 5 N j M 0 N z A 5 M V 8 y M D I x L 1 R p c G 8 g Y 2 F t Y m l h Z G 8 u e 0 N v b H V t b j U s N H 0 m c X V v d D s s J n F 1 b 3 Q 7 U 2 V j d G l v b j E v R z k 2 M z Q 3 M D k x X z I w M j E v V G l w b y B j Y W 1 i a W F k b y 5 7 Q 2 9 s d W 1 u N i w 1 f S Z x d W 9 0 O y w m c X V v d D t T Z W N 0 a W 9 u M S 9 H O T Y z N D c w O T F f M j A y M S 9 U a X B v I G N h b W J p Y W R v L n t D b 2 x 1 b W 4 3 L D Z 9 J n F 1 b 3 Q 7 L C Z x d W 9 0 O 1 N l Y 3 R p b 2 4 x L 0 c 5 N j M 0 N z A 5 M V 8 y M D I x L 1 R p c G 8 g Y 2 F t Y m l h Z G 8 u e 0 N v b H V t b j g s N 3 0 m c X V v d D s s J n F 1 b 3 Q 7 U 2 V j d G l v b j E v R z k 2 M z Q 3 M D k x X z I w M j E v V G l w b y B j Y W 1 i a W F k b y 5 7 Q 2 9 s d W 1 u O S w 4 f S Z x d W 9 0 O y w m c X V v d D t T Z W N 0 a W 9 u M S 9 H O T Y z N D c w O T F f M j A y M S 9 U a X B v I G N h b W J p Y W R v L n t D b 2 x 1 b W 4 x M C w 5 f S Z x d W 9 0 O y w m c X V v d D t T Z W N 0 a W 9 u M S 9 H O T Y z N D c w O T F f M j A y M S 9 U a X B v I G N h b W J p Y W R v L n t D b 2 x 1 b W 4 x M S w x M H 0 m c X V v d D s s J n F 1 b 3 Q 7 U 2 V j d G l v b j E v R z k 2 M z Q 3 M D k x X z I w M j E v V G l w b y B j Y W 1 i a W F k b y 5 7 Q 2 9 s d W 1 u M T I s M T F 9 J n F 1 b 3 Q 7 L C Z x d W 9 0 O 1 N l Y 3 R p b 2 4 x L 0 c 5 N j M 0 N z A 5 M V 8 y M D I x L 1 R p c G 8 g Y 2 F t Y m l h Z G 8 u e 0 N v b H V t b j E z L D E y f S Z x d W 9 0 O y w m c X V v d D t T Z W N 0 a W 9 u M S 9 H O T Y z N D c w O T F f M j A y M S 9 U a X B v I G N h b W J p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c 5 N j M 0 N z A 5 M V 8 y M D I x L 1 R p c G 8 g Y 2 F t Y m l h Z G 8 u e 0 N v b H V t b j E s M H 0 m c X V v d D s s J n F 1 b 3 Q 7 U 2 V j d G l v b j E v R z k 2 M z Q 3 M D k x X z I w M j E v V G l w b y B j Y W 1 i a W F k b y 5 7 Q 2 9 s d W 1 u M i w x f S Z x d W 9 0 O y w m c X V v d D t T Z W N 0 a W 9 u M S 9 H O T Y z N D c w O T F f M j A y M S 9 U a X B v I G N h b W J p Y W R v L n t D b 2 x 1 b W 4 z L D J 9 J n F 1 b 3 Q 7 L C Z x d W 9 0 O 1 N l Y 3 R p b 2 4 x L 0 c 5 N j M 0 N z A 5 M V 8 y M D I x L 1 R p c G 8 g Y 2 F t Y m l h Z G 8 u e 0 N v b H V t b j Q s M 3 0 m c X V v d D s s J n F 1 b 3 Q 7 U 2 V j d G l v b j E v R z k 2 M z Q 3 M D k x X z I w M j E v V G l w b y B j Y W 1 i a W F k b y 5 7 Q 2 9 s d W 1 u N S w 0 f S Z x d W 9 0 O y w m c X V v d D t T Z W N 0 a W 9 u M S 9 H O T Y z N D c w O T F f M j A y M S 9 U a X B v I G N h b W J p Y W R v L n t D b 2 x 1 b W 4 2 L D V 9 J n F 1 b 3 Q 7 L C Z x d W 9 0 O 1 N l Y 3 R p b 2 4 x L 0 c 5 N j M 0 N z A 5 M V 8 y M D I x L 1 R p c G 8 g Y 2 F t Y m l h Z G 8 u e 0 N v b H V t b j c s N n 0 m c X V v d D s s J n F 1 b 3 Q 7 U 2 V j d G l v b j E v R z k 2 M z Q 3 M D k x X z I w M j E v V G l w b y B j Y W 1 i a W F k b y 5 7 Q 2 9 s d W 1 u O C w 3 f S Z x d W 9 0 O y w m c X V v d D t T Z W N 0 a W 9 u M S 9 H O T Y z N D c w O T F f M j A y M S 9 U a X B v I G N h b W J p Y W R v L n t D b 2 x 1 b W 4 5 L D h 9 J n F 1 b 3 Q 7 L C Z x d W 9 0 O 1 N l Y 3 R p b 2 4 x L 0 c 5 N j M 0 N z A 5 M V 8 y M D I x L 1 R p c G 8 g Y 2 F t Y m l h Z G 8 u e 0 N v b H V t b j E w L D l 9 J n F 1 b 3 Q 7 L C Z x d W 9 0 O 1 N l Y 3 R p b 2 4 x L 0 c 5 N j M 0 N z A 5 M V 8 y M D I x L 1 R p c G 8 g Y 2 F t Y m l h Z G 8 u e 0 N v b H V t b j E x L D E w f S Z x d W 9 0 O y w m c X V v d D t T Z W N 0 a W 9 u M S 9 H O T Y z N D c w O T F f M j A y M S 9 U a X B v I G N h b W J p Y W R v L n t D b 2 x 1 b W 4 x M i w x M X 0 m c X V v d D s s J n F 1 b 3 Q 7 U 2 V j d G l v b j E v R z k 2 M z Q 3 M D k x X z I w M j E v V G l w b y B j Y W 1 i a W F k b y 5 7 Q 2 9 s d W 1 u M T M s M T J 9 J n F 1 b 3 Q 7 L C Z x d W 9 0 O 1 N l Y 3 R p b 2 4 x L 0 c 5 N j M 0 N z A 5 M V 8 y M D I x L 1 R p c G 8 g Y 2 F t Y m l h Z G 8 u e 0 N v b H V t b j E 0 L D E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X V l c n l J R C I g V m F s d W U 9 I n N h O G R k N T E 3 Y S 1 k N 2 Z i L T Q 5 M G E t O G U 1 M y 0 y Z T A 0 Z W Y 3 M T l m Z j A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E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M l Q x M j o x O D o 1 O S 4 0 M T g 0 M T k 1 W i I g L z 4 8 R W 5 0 c n k g V H l w Z T 0 i R m l s b E N v b H V t b l R 5 c G V z I i B W Y W x 1 Z T 0 i c 0 F 3 a 0 R C Z 1 l H Q m d N R k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S A o M i k v V G l w b y B j Y W 1 i a W F k b y 5 7 Q 2 9 s d W 1 u M S w w f S Z x d W 9 0 O y w m c X V v d D t T Z W N 0 a W 9 u M S 9 H O T Y z N D c w O T F f M j A y M S A o M i k v V G l w b y B j Y W 1 i a W F k b y 5 7 Q 2 9 s d W 1 u M i w x f S Z x d W 9 0 O y w m c X V v d D t T Z W N 0 a W 9 u M S 9 H O T Y z N D c w O T F f M j A y M S A o M i k v V G l w b y B j Y W 1 i a W F k b y 5 7 Q 2 9 s d W 1 u M y w y f S Z x d W 9 0 O y w m c X V v d D t T Z W N 0 a W 9 u M S 9 H O T Y z N D c w O T F f M j A y M S A o M i k v V G l w b y B j Y W 1 i a W F k b y 5 7 Q 2 9 s d W 1 u N C w z f S Z x d W 9 0 O y w m c X V v d D t T Z W N 0 a W 9 u M S 9 H O T Y z N D c w O T F f M j A y M S A o M i k v V G l w b y B j Y W 1 i a W F k b y 5 7 Q 2 9 s d W 1 u N S w 0 f S Z x d W 9 0 O y w m c X V v d D t T Z W N 0 a W 9 u M S 9 H O T Y z N D c w O T F f M j A y M S A o M i k v V G l w b y B j Y W 1 i a W F k b y 5 7 Q 2 9 s d W 1 u N i w 1 f S Z x d W 9 0 O y w m c X V v d D t T Z W N 0 a W 9 u M S 9 H O T Y z N D c w O T F f M j A y M S A o M i k v V G l w b y B j Y W 1 i a W F k b y 5 7 Q 2 9 s d W 1 u N y w 2 f S Z x d W 9 0 O y w m c X V v d D t T Z W N 0 a W 9 u M S 9 H O T Y z N D c w O T F f M j A y M S A o M i k v V G l w b y B j Y W 1 i a W F k b y 5 7 Q 2 9 s d W 1 u O C w 3 f S Z x d W 9 0 O y w m c X V v d D t T Z W N 0 a W 9 u M S 9 H O T Y z N D c w O T F f M j A y M S A o M i k v V G l w b y B j Y W 1 i a W F k b y 5 7 Q 2 9 s d W 1 u O S w 4 f S Z x d W 9 0 O y w m c X V v d D t T Z W N 0 a W 9 u M S 9 H O T Y z N D c w O T F f M j A y M S A o M i k v V G l w b y B j Y W 1 i a W F k b y 5 7 Q 2 9 s d W 1 u M T A s O X 0 m c X V v d D s s J n F 1 b 3 Q 7 U 2 V j d G l v b j E v R z k 2 M z Q 3 M D k x X z I w M j E g K D I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E g K D I p L 1 R p c G 8 g Y 2 F t Y m l h Z G 8 u e 0 N v b H V t b j E s M H 0 m c X V v d D s s J n F 1 b 3 Q 7 U 2 V j d G l v b j E v R z k 2 M z Q 3 M D k x X z I w M j E g K D I p L 1 R p c G 8 g Y 2 F t Y m l h Z G 8 u e 0 N v b H V t b j I s M X 0 m c X V v d D s s J n F 1 b 3 Q 7 U 2 V j d G l v b j E v R z k 2 M z Q 3 M D k x X z I w M j E g K D I p L 1 R p c G 8 g Y 2 F t Y m l h Z G 8 u e 0 N v b H V t b j M s M n 0 m c X V v d D s s J n F 1 b 3 Q 7 U 2 V j d G l v b j E v R z k 2 M z Q 3 M D k x X z I w M j E g K D I p L 1 R p c G 8 g Y 2 F t Y m l h Z G 8 u e 0 N v b H V t b j Q s M 3 0 m c X V v d D s s J n F 1 b 3 Q 7 U 2 V j d G l v b j E v R z k 2 M z Q 3 M D k x X z I w M j E g K D I p L 1 R p c G 8 g Y 2 F t Y m l h Z G 8 u e 0 N v b H V t b j U s N H 0 m c X V v d D s s J n F 1 b 3 Q 7 U 2 V j d G l v b j E v R z k 2 M z Q 3 M D k x X z I w M j E g K D I p L 1 R p c G 8 g Y 2 F t Y m l h Z G 8 u e 0 N v b H V t b j Y s N X 0 m c X V v d D s s J n F 1 b 3 Q 7 U 2 V j d G l v b j E v R z k 2 M z Q 3 M D k x X z I w M j E g K D I p L 1 R p c G 8 g Y 2 F t Y m l h Z G 8 u e 0 N v b H V t b j c s N n 0 m c X V v d D s s J n F 1 b 3 Q 7 U 2 V j d G l v b j E v R z k 2 M z Q 3 M D k x X z I w M j E g K D I p L 1 R p c G 8 g Y 2 F t Y m l h Z G 8 u e 0 N v b H V t b j g s N 3 0 m c X V v d D s s J n F 1 b 3 Q 7 U 2 V j d G l v b j E v R z k 2 M z Q 3 M D k x X z I w M j E g K D I p L 1 R p c G 8 g Y 2 F t Y m l h Z G 8 u e 0 N v b H V t b j k s O H 0 m c X V v d D s s J n F 1 b 3 Q 7 U 2 V j d G l v b j E v R z k 2 M z Q 3 M D k x X z I w M j E g K D I p L 1 R p c G 8 g Y 2 F t Y m l h Z G 8 u e 0 N v b H V t b j E w L D l 9 J n F 1 b 3 Q 7 L C Z x d W 9 0 O 1 N l Y 3 R p b 2 4 x L 0 c 5 N j M 0 N z A 5 M V 8 y M D I x I C g y K S 9 U a X B v I G N h b W J p Y W R v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F 1 Z X J 5 S U Q i I F Z h b H V l P S J z Y 2 V j Z G U 1 M G Q t M G Y 2 M i 0 0 M 2 F m L W E 0 N T Q t N z k w N W V k N G U 2 Y W Y w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x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D R U M T A 6 M T c 6 N D k u N D E x N D g 0 M F o i I C 8 + P E V u d H J 5 I F R 5 c G U 9 I k Z p b G x D b 2 x 1 b W 5 U e X B l c y I g V m F s d W U 9 I n N B d 0 1 E Q 1 F N R 0 J n W U d C U U 1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x I C g z K S 9 U a X B v I G N h b W J p Y W R v L n t D b 2 x 1 b W 4 x L D B 9 J n F 1 b 3 Q 7 L C Z x d W 9 0 O 1 N l Y 3 R p b 2 4 x L 0 c 5 N j M 0 N z A 5 M V 8 y M D I x I C g z K S 9 U a X B v I G N h b W J p Y W R v L n t D b 2 x 1 b W 4 y L D F 9 J n F 1 b 3 Q 7 L C Z x d W 9 0 O 1 N l Y 3 R p b 2 4 x L 0 c 5 N j M 0 N z A 5 M V 8 y M D I x I C g z K S 9 U a X B v I G N h b W J p Y W R v L n t D b 2 x 1 b W 4 z L D J 9 J n F 1 b 3 Q 7 L C Z x d W 9 0 O 1 N l Y 3 R p b 2 4 x L 0 c 5 N j M 0 N z A 5 M V 8 y M D I x I C g z K S 9 U a X B v I G N h b W J p Y W R v L n t D b 2 x 1 b W 4 0 L D N 9 J n F 1 b 3 Q 7 L C Z x d W 9 0 O 1 N l Y 3 R p b 2 4 x L 0 c 5 N j M 0 N z A 5 M V 8 y M D I x I C g z K S 9 U a X B v I G N h b W J p Y W R v L n t D b 2 x 1 b W 4 1 L D R 9 J n F 1 b 3 Q 7 L C Z x d W 9 0 O 1 N l Y 3 R p b 2 4 x L 0 c 5 N j M 0 N z A 5 M V 8 y M D I x I C g z K S 9 U a X B v I G N h b W J p Y W R v L n t D b 2 x 1 b W 4 2 L D V 9 J n F 1 b 3 Q 7 L C Z x d W 9 0 O 1 N l Y 3 R p b 2 4 x L 0 c 5 N j M 0 N z A 5 M V 8 y M D I x I C g z K S 9 U a X B v I G N h b W J p Y W R v L n t D b 2 x 1 b W 4 3 L D Z 9 J n F 1 b 3 Q 7 L C Z x d W 9 0 O 1 N l Y 3 R p b 2 4 x L 0 c 5 N j M 0 N z A 5 M V 8 y M D I x I C g z K S 9 U a X B v I G N h b W J p Y W R v L n t D b 2 x 1 b W 4 4 L D d 9 J n F 1 b 3 Q 7 L C Z x d W 9 0 O 1 N l Y 3 R p b 2 4 x L 0 c 5 N j M 0 N z A 5 M V 8 y M D I x I C g z K S 9 U a X B v I G N h b W J p Y W R v L n t D b 2 x 1 b W 4 5 L D h 9 J n F 1 b 3 Q 7 L C Z x d W 9 0 O 1 N l Y 3 R p b 2 4 x L 0 c 5 N j M 0 N z A 5 M V 8 y M D I x I C g z K S 9 U a X B v I G N h b W J p Y W R v L n t D b 2 x 1 b W 4 x M C w 5 f S Z x d W 9 0 O y w m c X V v d D t T Z W N 0 a W 9 u M S 9 H O T Y z N D c w O T F f M j A y M S A o M y k v V G l w b y B j Y W 1 i a W F k b y 5 7 Q 2 9 s d W 1 u M T E s M T B 9 J n F 1 b 3 Q 7 L C Z x d W 9 0 O 1 N l Y 3 R p b 2 4 x L 0 c 5 N j M 0 N z A 5 M V 8 y M D I x I C g z K S 9 U a X B v I G N h b W J p Y W R v L n t D b 2 x 1 b W 4 x M i w x M X 0 m c X V v d D s s J n F 1 b 3 Q 7 U 2 V j d G l v b j E v R z k 2 M z Q 3 M D k x X z I w M j E g K D M p L 1 R p c G 8 g Y 2 F t Y m l h Z G 8 u e 0 N v b H V t b j E z L D E y f S Z x d W 9 0 O y w m c X V v d D t T Z W N 0 a W 9 u M S 9 H O T Y z N D c w O T F f M j A y M S A o M y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O T Y z N D c w O T F f M j A y M S A o M y k v V G l w b y B j Y W 1 i a W F k b y 5 7 Q 2 9 s d W 1 u M S w w f S Z x d W 9 0 O y w m c X V v d D t T Z W N 0 a W 9 u M S 9 H O T Y z N D c w O T F f M j A y M S A o M y k v V G l w b y B j Y W 1 i a W F k b y 5 7 Q 2 9 s d W 1 u M i w x f S Z x d W 9 0 O y w m c X V v d D t T Z W N 0 a W 9 u M S 9 H O T Y z N D c w O T F f M j A y M S A o M y k v V G l w b y B j Y W 1 i a W F k b y 5 7 Q 2 9 s d W 1 u M y w y f S Z x d W 9 0 O y w m c X V v d D t T Z W N 0 a W 9 u M S 9 H O T Y z N D c w O T F f M j A y M S A o M y k v V G l w b y B j Y W 1 i a W F k b y 5 7 Q 2 9 s d W 1 u N C w z f S Z x d W 9 0 O y w m c X V v d D t T Z W N 0 a W 9 u M S 9 H O T Y z N D c w O T F f M j A y M S A o M y k v V G l w b y B j Y W 1 i a W F k b y 5 7 Q 2 9 s d W 1 u N S w 0 f S Z x d W 9 0 O y w m c X V v d D t T Z W N 0 a W 9 u M S 9 H O T Y z N D c w O T F f M j A y M S A o M y k v V G l w b y B j Y W 1 i a W F k b y 5 7 Q 2 9 s d W 1 u N i w 1 f S Z x d W 9 0 O y w m c X V v d D t T Z W N 0 a W 9 u M S 9 H O T Y z N D c w O T F f M j A y M S A o M y k v V G l w b y B j Y W 1 i a W F k b y 5 7 Q 2 9 s d W 1 u N y w 2 f S Z x d W 9 0 O y w m c X V v d D t T Z W N 0 a W 9 u M S 9 H O T Y z N D c w O T F f M j A y M S A o M y k v V G l w b y B j Y W 1 i a W F k b y 5 7 Q 2 9 s d W 1 u O C w 3 f S Z x d W 9 0 O y w m c X V v d D t T Z W N 0 a W 9 u M S 9 H O T Y z N D c w O T F f M j A y M S A o M y k v V G l w b y B j Y W 1 i a W F k b y 5 7 Q 2 9 s d W 1 u O S w 4 f S Z x d W 9 0 O y w m c X V v d D t T Z W N 0 a W 9 u M S 9 H O T Y z N D c w O T F f M j A y M S A o M y k v V G l w b y B j Y W 1 i a W F k b y 5 7 Q 2 9 s d W 1 u M T A s O X 0 m c X V v d D s s J n F 1 b 3 Q 7 U 2 V j d G l v b j E v R z k 2 M z Q 3 M D k x X z I w M j E g K D M p L 1 R p c G 8 g Y 2 F t Y m l h Z G 8 u e 0 N v b H V t b j E x L D E w f S Z x d W 9 0 O y w m c X V v d D t T Z W N 0 a W 9 u M S 9 H O T Y z N D c w O T F f M j A y M S A o M y k v V G l w b y B j Y W 1 i a W F k b y 5 7 Q 2 9 s d W 1 u M T I s M T F 9 J n F 1 b 3 Q 7 L C Z x d W 9 0 O 1 N l Y 3 R p b 2 4 x L 0 c 5 N j M 0 N z A 5 M V 8 y M D I x I C g z K S 9 U a X B v I G N h b W J p Y W R v L n t D b 2 x 1 b W 4 x M y w x M n 0 m c X V v d D s s J n F 1 b 3 Q 7 U 2 V j d G l v b j E v R z k 2 M z Q 3 M D k x X z I w M j E g K D M p L 1 R p c G 8 g Y 2 F t Y m l h Z G 8 u e 0 N v b H V t b j E 0 L D E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X V l c n l J R C I g V m F s d W U 9 I n M 5 Z G M 0 M j E z Z S 1 l Y z h h L T Q 3 Y z U t O D g 2 Z i 0 z Z T h m O W J j Y z c 1 Y T k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E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M F Q x M T o y M T o 1 M i 4 z N T M 2 N j c w W i I g L z 4 8 R W 5 0 c n k g V H l w Z T 0 i R m l s b E N v b H V t b l R 5 c G V z I i B W Y W x 1 Z T 0 i c 0 F 3 T U R D U U 1 H Q m d Z R 0 J R V U Z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E g K D Q p L 1 R p c G 8 g Y 2 F t Y m l h Z G 8 u e 0 N v b H V t b j E s M H 0 m c X V v d D s s J n F 1 b 3 Q 7 U 2 V j d G l v b j E v R z k 2 M z Q 3 M D k x X z I w M j E g K D Q p L 1 R p c G 8 g Y 2 F t Y m l h Z G 8 u e 0 N v b H V t b j I s M X 0 m c X V v d D s s J n F 1 b 3 Q 7 U 2 V j d G l v b j E v R z k 2 M z Q 3 M D k x X z I w M j E g K D Q p L 1 R p c G 8 g Y 2 F t Y m l h Z G 8 u e 0 N v b H V t b j M s M n 0 m c X V v d D s s J n F 1 b 3 Q 7 U 2 V j d G l v b j E v R z k 2 M z Q 3 M D k x X z I w M j E g K D Q p L 1 R p c G 8 g Y 2 F t Y m l h Z G 8 u e 0 N v b H V t b j Q s M 3 0 m c X V v d D s s J n F 1 b 3 Q 7 U 2 V j d G l v b j E v R z k 2 M z Q 3 M D k x X z I w M j E g K D Q p L 1 R p c G 8 g Y 2 F t Y m l h Z G 8 u e 0 N v b H V t b j U s N H 0 m c X V v d D s s J n F 1 b 3 Q 7 U 2 V j d G l v b j E v R z k 2 M z Q 3 M D k x X z I w M j E g K D Q p L 1 R p c G 8 g Y 2 F t Y m l h Z G 8 u e 0 N v b H V t b j Y s N X 0 m c X V v d D s s J n F 1 b 3 Q 7 U 2 V j d G l v b j E v R z k 2 M z Q 3 M D k x X z I w M j E g K D Q p L 1 R p c G 8 g Y 2 F t Y m l h Z G 8 u e 0 N v b H V t b j c s N n 0 m c X V v d D s s J n F 1 b 3 Q 7 U 2 V j d G l v b j E v R z k 2 M z Q 3 M D k x X z I w M j E g K D Q p L 1 R p c G 8 g Y 2 F t Y m l h Z G 8 u e 0 N v b H V t b j g s N 3 0 m c X V v d D s s J n F 1 b 3 Q 7 U 2 V j d G l v b j E v R z k 2 M z Q 3 M D k x X z I w M j E g K D Q p L 1 R p c G 8 g Y 2 F t Y m l h Z G 8 u e 0 N v b H V t b j k s O H 0 m c X V v d D s s J n F 1 b 3 Q 7 U 2 V j d G l v b j E v R z k 2 M z Q 3 M D k x X z I w M j E g K D Q p L 1 R p c G 8 g Y 2 F t Y m l h Z G 8 u e 0 N v b H V t b j E w L D l 9 J n F 1 b 3 Q 7 L C Z x d W 9 0 O 1 N l Y 3 R p b 2 4 x L 0 c 5 N j M 0 N z A 5 M V 8 y M D I x I C g 0 K S 9 U a X B v I G N h b W J p Y W R v L n t D b 2 x 1 b W 4 x M S w x M H 0 m c X V v d D s s J n F 1 b 3 Q 7 U 2 V j d G l v b j E v R z k 2 M z Q 3 M D k x X z I w M j E g K D Q p L 1 R p c G 8 g Y 2 F t Y m l h Z G 8 u e 0 N v b H V t b j E y L D E x f S Z x d W 9 0 O y w m c X V v d D t T Z W N 0 a W 9 u M S 9 H O T Y z N D c w O T F f M j A y M S A o N C k v V G l w b y B j Y W 1 i a W F k b y 5 7 Q 2 9 s d W 1 u M T M s M T J 9 J n F 1 b 3 Q 7 L C Z x d W 9 0 O 1 N l Y 3 R p b 2 4 x L 0 c 5 N j M 0 N z A 5 M V 8 y M D I x I C g 0 K S 9 U a X B v I G N h b W J p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c 5 N j M 0 N z A 5 M V 8 y M D I x I C g 0 K S 9 U a X B v I G N h b W J p Y W R v L n t D b 2 x 1 b W 4 x L D B 9 J n F 1 b 3 Q 7 L C Z x d W 9 0 O 1 N l Y 3 R p b 2 4 x L 0 c 5 N j M 0 N z A 5 M V 8 y M D I x I C g 0 K S 9 U a X B v I G N h b W J p Y W R v L n t D b 2 x 1 b W 4 y L D F 9 J n F 1 b 3 Q 7 L C Z x d W 9 0 O 1 N l Y 3 R p b 2 4 x L 0 c 5 N j M 0 N z A 5 M V 8 y M D I x I C g 0 K S 9 U a X B v I G N h b W J p Y W R v L n t D b 2 x 1 b W 4 z L D J 9 J n F 1 b 3 Q 7 L C Z x d W 9 0 O 1 N l Y 3 R p b 2 4 x L 0 c 5 N j M 0 N z A 5 M V 8 y M D I x I C g 0 K S 9 U a X B v I G N h b W J p Y W R v L n t D b 2 x 1 b W 4 0 L D N 9 J n F 1 b 3 Q 7 L C Z x d W 9 0 O 1 N l Y 3 R p b 2 4 x L 0 c 5 N j M 0 N z A 5 M V 8 y M D I x I C g 0 K S 9 U a X B v I G N h b W J p Y W R v L n t D b 2 x 1 b W 4 1 L D R 9 J n F 1 b 3 Q 7 L C Z x d W 9 0 O 1 N l Y 3 R p b 2 4 x L 0 c 5 N j M 0 N z A 5 M V 8 y M D I x I C g 0 K S 9 U a X B v I G N h b W J p Y W R v L n t D b 2 x 1 b W 4 2 L D V 9 J n F 1 b 3 Q 7 L C Z x d W 9 0 O 1 N l Y 3 R p b 2 4 x L 0 c 5 N j M 0 N z A 5 M V 8 y M D I x I C g 0 K S 9 U a X B v I G N h b W J p Y W R v L n t D b 2 x 1 b W 4 3 L D Z 9 J n F 1 b 3 Q 7 L C Z x d W 9 0 O 1 N l Y 3 R p b 2 4 x L 0 c 5 N j M 0 N z A 5 M V 8 y M D I x I C g 0 K S 9 U a X B v I G N h b W J p Y W R v L n t D b 2 x 1 b W 4 4 L D d 9 J n F 1 b 3 Q 7 L C Z x d W 9 0 O 1 N l Y 3 R p b 2 4 x L 0 c 5 N j M 0 N z A 5 M V 8 y M D I x I C g 0 K S 9 U a X B v I G N h b W J p Y W R v L n t D b 2 x 1 b W 4 5 L D h 9 J n F 1 b 3 Q 7 L C Z x d W 9 0 O 1 N l Y 3 R p b 2 4 x L 0 c 5 N j M 0 N z A 5 M V 8 y M D I x I C g 0 K S 9 U a X B v I G N h b W J p Y W R v L n t D b 2 x 1 b W 4 x M C w 5 f S Z x d W 9 0 O y w m c X V v d D t T Z W N 0 a W 9 u M S 9 H O T Y z N D c w O T F f M j A y M S A o N C k v V G l w b y B j Y W 1 i a W F k b y 5 7 Q 2 9 s d W 1 u M T E s M T B 9 J n F 1 b 3 Q 7 L C Z x d W 9 0 O 1 N l Y 3 R p b 2 4 x L 0 c 5 N j M 0 N z A 5 M V 8 y M D I x I C g 0 K S 9 U a X B v I G N h b W J p Y W R v L n t D b 2 x 1 b W 4 x M i w x M X 0 m c X V v d D s s J n F 1 b 3 Q 7 U 2 V j d G l v b j E v R z k 2 M z Q 3 M D k x X z I w M j E g K D Q p L 1 R p c G 8 g Y 2 F t Y m l h Z G 8 u e 0 N v b H V t b j E z L D E y f S Z x d W 9 0 O y w m c X V v d D t T Z W N 0 a W 9 u M S 9 H O T Y z N D c w O T F f M j A y M S A o N C k v V G l w b y B j Y W 1 i a W F k b y 5 7 Q 2 9 s d W 1 u M T Q s M T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R d W V y e U l E I i B W Y W x 1 Z T 0 i c z d h Y 2 Y 2 N 2 I 1 L T U 0 M W M t N D B i Y y 1 i Y z d i L W N h Z j Q 1 O D R m Y z Y y Z C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S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E w V D E x O j I 3 O j U x L j g y M j U 0 O T F a I i A v P j x F b n R y e S B U e X B l P S J G a W x s Q 2 9 s d W 1 u V H l w Z X M i I F Z h b H V l P S J z Q X d N R E N R T U d C Z 1 l H Q l F V R k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S A o N S k v V G l w b y B j Y W 1 i a W F k b y 5 7 Q 2 9 s d W 1 u M S w w f S Z x d W 9 0 O y w m c X V v d D t T Z W N 0 a W 9 u M S 9 H O T Y z N D c w O T F f M j A y M S A o N S k v V G l w b y B j Y W 1 i a W F k b y 5 7 Q 2 9 s d W 1 u M i w x f S Z x d W 9 0 O y w m c X V v d D t T Z W N 0 a W 9 u M S 9 H O T Y z N D c w O T F f M j A y M S A o N S k v V G l w b y B j Y W 1 i a W F k b y 5 7 Q 2 9 s d W 1 u M y w y f S Z x d W 9 0 O y w m c X V v d D t T Z W N 0 a W 9 u M S 9 H O T Y z N D c w O T F f M j A y M S A o N S k v V G l w b y B j Y W 1 i a W F k b y 5 7 Q 2 9 s d W 1 u N C w z f S Z x d W 9 0 O y w m c X V v d D t T Z W N 0 a W 9 u M S 9 H O T Y z N D c w O T F f M j A y M S A o N S k v V G l w b y B j Y W 1 i a W F k b y 5 7 Q 2 9 s d W 1 u N S w 0 f S Z x d W 9 0 O y w m c X V v d D t T Z W N 0 a W 9 u M S 9 H O T Y z N D c w O T F f M j A y M S A o N S k v V G l w b y B j Y W 1 i a W F k b y 5 7 Q 2 9 s d W 1 u N i w 1 f S Z x d W 9 0 O y w m c X V v d D t T Z W N 0 a W 9 u M S 9 H O T Y z N D c w O T F f M j A y M S A o N S k v V G l w b y B j Y W 1 i a W F k b y 5 7 Q 2 9 s d W 1 u N y w 2 f S Z x d W 9 0 O y w m c X V v d D t T Z W N 0 a W 9 u M S 9 H O T Y z N D c w O T F f M j A y M S A o N S k v V G l w b y B j Y W 1 i a W F k b y 5 7 Q 2 9 s d W 1 u O C w 3 f S Z x d W 9 0 O y w m c X V v d D t T Z W N 0 a W 9 u M S 9 H O T Y z N D c w O T F f M j A y M S A o N S k v V G l w b y B j Y W 1 i a W F k b y 5 7 Q 2 9 s d W 1 u O S w 4 f S Z x d W 9 0 O y w m c X V v d D t T Z W N 0 a W 9 u M S 9 H O T Y z N D c w O T F f M j A y M S A o N S k v V G l w b y B j Y W 1 i a W F k b y 5 7 Q 2 9 s d W 1 u M T A s O X 0 m c X V v d D s s J n F 1 b 3 Q 7 U 2 V j d G l v b j E v R z k 2 M z Q 3 M D k x X z I w M j E g K D U p L 1 R p c G 8 g Y 2 F t Y m l h Z G 8 u e 0 N v b H V t b j E x L D E w f S Z x d W 9 0 O y w m c X V v d D t T Z W N 0 a W 9 u M S 9 H O T Y z N D c w O T F f M j A y M S A o N S k v V G l w b y B j Y W 1 i a W F k b y 5 7 Q 2 9 s d W 1 u M T I s M T F 9 J n F 1 b 3 Q 7 L C Z x d W 9 0 O 1 N l Y 3 R p b 2 4 x L 0 c 5 N j M 0 N z A 5 M V 8 y M D I x I C g 1 K S 9 U a X B v I G N h b W J p Y W R v L n t D b 2 x 1 b W 4 x M y w x M n 0 m c X V v d D s s J n F 1 b 3 Q 7 U 2 V j d G l v b j E v R z k 2 M z Q 3 M D k x X z I w M j E g K D U p L 1 R p c G 8 g Y 2 F t Y m l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z k 2 M z Q 3 M D k x X z I w M j E g K D U p L 1 R p c G 8 g Y 2 F t Y m l h Z G 8 u e 0 N v b H V t b j E s M H 0 m c X V v d D s s J n F 1 b 3 Q 7 U 2 V j d G l v b j E v R z k 2 M z Q 3 M D k x X z I w M j E g K D U p L 1 R p c G 8 g Y 2 F t Y m l h Z G 8 u e 0 N v b H V t b j I s M X 0 m c X V v d D s s J n F 1 b 3 Q 7 U 2 V j d G l v b j E v R z k 2 M z Q 3 M D k x X z I w M j E g K D U p L 1 R p c G 8 g Y 2 F t Y m l h Z G 8 u e 0 N v b H V t b j M s M n 0 m c X V v d D s s J n F 1 b 3 Q 7 U 2 V j d G l v b j E v R z k 2 M z Q 3 M D k x X z I w M j E g K D U p L 1 R p c G 8 g Y 2 F t Y m l h Z G 8 u e 0 N v b H V t b j Q s M 3 0 m c X V v d D s s J n F 1 b 3 Q 7 U 2 V j d G l v b j E v R z k 2 M z Q 3 M D k x X z I w M j E g K D U p L 1 R p c G 8 g Y 2 F t Y m l h Z G 8 u e 0 N v b H V t b j U s N H 0 m c X V v d D s s J n F 1 b 3 Q 7 U 2 V j d G l v b j E v R z k 2 M z Q 3 M D k x X z I w M j E g K D U p L 1 R p c G 8 g Y 2 F t Y m l h Z G 8 u e 0 N v b H V t b j Y s N X 0 m c X V v d D s s J n F 1 b 3 Q 7 U 2 V j d G l v b j E v R z k 2 M z Q 3 M D k x X z I w M j E g K D U p L 1 R p c G 8 g Y 2 F t Y m l h Z G 8 u e 0 N v b H V t b j c s N n 0 m c X V v d D s s J n F 1 b 3 Q 7 U 2 V j d G l v b j E v R z k 2 M z Q 3 M D k x X z I w M j E g K D U p L 1 R p c G 8 g Y 2 F t Y m l h Z G 8 u e 0 N v b H V t b j g s N 3 0 m c X V v d D s s J n F 1 b 3 Q 7 U 2 V j d G l v b j E v R z k 2 M z Q 3 M D k x X z I w M j E g K D U p L 1 R p c G 8 g Y 2 F t Y m l h Z G 8 u e 0 N v b H V t b j k s O H 0 m c X V v d D s s J n F 1 b 3 Q 7 U 2 V j d G l v b j E v R z k 2 M z Q 3 M D k x X z I w M j E g K D U p L 1 R p c G 8 g Y 2 F t Y m l h Z G 8 u e 0 N v b H V t b j E w L D l 9 J n F 1 b 3 Q 7 L C Z x d W 9 0 O 1 N l Y 3 R p b 2 4 x L 0 c 5 N j M 0 N z A 5 M V 8 y M D I x I C g 1 K S 9 U a X B v I G N h b W J p Y W R v L n t D b 2 x 1 b W 4 x M S w x M H 0 m c X V v d D s s J n F 1 b 3 Q 7 U 2 V j d G l v b j E v R z k 2 M z Q 3 M D k x X z I w M j E g K D U p L 1 R p c G 8 g Y 2 F t Y m l h Z G 8 u e 0 N v b H V t b j E y L D E x f S Z x d W 9 0 O y w m c X V v d D t T Z W N 0 a W 9 u M S 9 H O T Y z N D c w O T F f M j A y M S A o N S k v V G l w b y B j Y W 1 i a W F k b y 5 7 Q 2 9 s d W 1 u M T M s M T J 9 J n F 1 b 3 Q 7 L C Z x d W 9 0 O 1 N l Y 3 R p b 2 4 x L 0 c 5 N j M 0 N z A 5 M V 8 y M D I x I C g 1 K S 9 U a X B v I G N h b W J p Y W R v L n t D b 2 x 1 b W 4 x N C w x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F 1 Z X J 5 S U Q i I F Z h b H V l P S J z M 2 M y O T g x Y T g t N D h i Y y 0 0 M 2 M 2 L T g 0 Y W Q t M D c 0 O T g x M W V m Z T k y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x J T I w K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D l U M T E 6 M T I 6 M j U u O D g 2 M j M y O V o i I C 8 + P E V u d H J 5 I F R 5 c G U 9 I k Z p b G x D b 2 x 1 b W 5 U e X B l c y I g V m F s d W U 9 I n N B d 0 1 E Q 1 F N R 0 J n W U d C U U 1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x I C g 2 K S 9 U a X B v I G N h b W J p Y W R v L n t D b 2 x 1 b W 4 x L D B 9 J n F 1 b 3 Q 7 L C Z x d W 9 0 O 1 N l Y 3 R p b 2 4 x L 0 c 5 N j M 0 N z A 5 M V 8 y M D I x I C g 2 K S 9 U a X B v I G N h b W J p Y W R v L n t D b 2 x 1 b W 4 y L D F 9 J n F 1 b 3 Q 7 L C Z x d W 9 0 O 1 N l Y 3 R p b 2 4 x L 0 c 5 N j M 0 N z A 5 M V 8 y M D I x I C g 2 K S 9 U a X B v I G N h b W J p Y W R v L n t D b 2 x 1 b W 4 z L D J 9 J n F 1 b 3 Q 7 L C Z x d W 9 0 O 1 N l Y 3 R p b 2 4 x L 0 c 5 N j M 0 N z A 5 M V 8 y M D I x I C g 2 K S 9 U a X B v I G N h b W J p Y W R v L n t D b 2 x 1 b W 4 0 L D N 9 J n F 1 b 3 Q 7 L C Z x d W 9 0 O 1 N l Y 3 R p b 2 4 x L 0 c 5 N j M 0 N z A 5 M V 8 y M D I x I C g 2 K S 9 U a X B v I G N h b W J p Y W R v L n t D b 2 x 1 b W 4 1 L D R 9 J n F 1 b 3 Q 7 L C Z x d W 9 0 O 1 N l Y 3 R p b 2 4 x L 0 c 5 N j M 0 N z A 5 M V 8 y M D I x I C g 2 K S 9 U a X B v I G N h b W J p Y W R v L n t D b 2 x 1 b W 4 2 L D V 9 J n F 1 b 3 Q 7 L C Z x d W 9 0 O 1 N l Y 3 R p b 2 4 x L 0 c 5 N j M 0 N z A 5 M V 8 y M D I x I C g 2 K S 9 U a X B v I G N h b W J p Y W R v L n t D b 2 x 1 b W 4 3 L D Z 9 J n F 1 b 3 Q 7 L C Z x d W 9 0 O 1 N l Y 3 R p b 2 4 x L 0 c 5 N j M 0 N z A 5 M V 8 y M D I x I C g 2 K S 9 U a X B v I G N h b W J p Y W R v L n t D b 2 x 1 b W 4 4 L D d 9 J n F 1 b 3 Q 7 L C Z x d W 9 0 O 1 N l Y 3 R p b 2 4 x L 0 c 5 N j M 0 N z A 5 M V 8 y M D I x I C g 2 K S 9 U a X B v I G N h b W J p Y W R v L n t D b 2 x 1 b W 4 5 L D h 9 J n F 1 b 3 Q 7 L C Z x d W 9 0 O 1 N l Y 3 R p b 2 4 x L 0 c 5 N j M 0 N z A 5 M V 8 y M D I x I C g 2 K S 9 U a X B v I G N h b W J p Y W R v L n t D b 2 x 1 b W 4 x M C w 5 f S Z x d W 9 0 O y w m c X V v d D t T Z W N 0 a W 9 u M S 9 H O T Y z N D c w O T F f M j A y M S A o N i k v V G l w b y B j Y W 1 i a W F k b y 5 7 Q 2 9 s d W 1 u M T E s M T B 9 J n F 1 b 3 Q 7 L C Z x d W 9 0 O 1 N l Y 3 R p b 2 4 x L 0 c 5 N j M 0 N z A 5 M V 8 y M D I x I C g 2 K S 9 U a X B v I G N h b W J p Y W R v L n t D b 2 x 1 b W 4 x M i w x M X 0 m c X V v d D s s J n F 1 b 3 Q 7 U 2 V j d G l v b j E v R z k 2 M z Q 3 M D k x X z I w M j E g K D Y p L 1 R p c G 8 g Y 2 F t Y m l h Z G 8 u e 0 N v b H V t b j E z L D E y f S Z x d W 9 0 O y w m c X V v d D t T Z W N 0 a W 9 u M S 9 H O T Y z N D c w O T F f M j A y M S A o N i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O T Y z N D c w O T F f M j A y M S A o N i k v V G l w b y B j Y W 1 i a W F k b y 5 7 Q 2 9 s d W 1 u M S w w f S Z x d W 9 0 O y w m c X V v d D t T Z W N 0 a W 9 u M S 9 H O T Y z N D c w O T F f M j A y M S A o N i k v V G l w b y B j Y W 1 i a W F k b y 5 7 Q 2 9 s d W 1 u M i w x f S Z x d W 9 0 O y w m c X V v d D t T Z W N 0 a W 9 u M S 9 H O T Y z N D c w O T F f M j A y M S A o N i k v V G l w b y B j Y W 1 i a W F k b y 5 7 Q 2 9 s d W 1 u M y w y f S Z x d W 9 0 O y w m c X V v d D t T Z W N 0 a W 9 u M S 9 H O T Y z N D c w O T F f M j A y M S A o N i k v V G l w b y B j Y W 1 i a W F k b y 5 7 Q 2 9 s d W 1 u N C w z f S Z x d W 9 0 O y w m c X V v d D t T Z W N 0 a W 9 u M S 9 H O T Y z N D c w O T F f M j A y M S A o N i k v V G l w b y B j Y W 1 i a W F k b y 5 7 Q 2 9 s d W 1 u N S w 0 f S Z x d W 9 0 O y w m c X V v d D t T Z W N 0 a W 9 u M S 9 H O T Y z N D c w O T F f M j A y M S A o N i k v V G l w b y B j Y W 1 i a W F k b y 5 7 Q 2 9 s d W 1 u N i w 1 f S Z x d W 9 0 O y w m c X V v d D t T Z W N 0 a W 9 u M S 9 H O T Y z N D c w O T F f M j A y M S A o N i k v V G l w b y B j Y W 1 i a W F k b y 5 7 Q 2 9 s d W 1 u N y w 2 f S Z x d W 9 0 O y w m c X V v d D t T Z W N 0 a W 9 u M S 9 H O T Y z N D c w O T F f M j A y M S A o N i k v V G l w b y B j Y W 1 i a W F k b y 5 7 Q 2 9 s d W 1 u O C w 3 f S Z x d W 9 0 O y w m c X V v d D t T Z W N 0 a W 9 u M S 9 H O T Y z N D c w O T F f M j A y M S A o N i k v V G l w b y B j Y W 1 i a W F k b y 5 7 Q 2 9 s d W 1 u O S w 4 f S Z x d W 9 0 O y w m c X V v d D t T Z W N 0 a W 9 u M S 9 H O T Y z N D c w O T F f M j A y M S A o N i k v V G l w b y B j Y W 1 i a W F k b y 5 7 Q 2 9 s d W 1 u M T A s O X 0 m c X V v d D s s J n F 1 b 3 Q 7 U 2 V j d G l v b j E v R z k 2 M z Q 3 M D k x X z I w M j E g K D Y p L 1 R p c G 8 g Y 2 F t Y m l h Z G 8 u e 0 N v b H V t b j E x L D E w f S Z x d W 9 0 O y w m c X V v d D t T Z W N 0 a W 9 u M S 9 H O T Y z N D c w O T F f M j A y M S A o N i k v V G l w b y B j Y W 1 i a W F k b y 5 7 Q 2 9 s d W 1 u M T I s M T F 9 J n F 1 b 3 Q 7 L C Z x d W 9 0 O 1 N l Y 3 R p b 2 4 x L 0 c 5 N j M 0 N z A 5 M V 8 y M D I x I C g 2 K S 9 U a X B v I G N h b W J p Y W R v L n t D b 2 x 1 b W 4 x M y w x M n 0 m c X V v d D s s J n F 1 b 3 Q 7 U 2 V j d G l v b j E v R z k 2 M z Q 3 M D k x X z I w M j E g K D Y p L 1 R p c G 8 g Y 2 F t Y m l h Z G 8 u e 0 N v b H V t b j E 0 L D E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X V l c n l J R C I g V m F s d W U 9 I n M 1 Y T g 2 Z D R m O C 1 m M T l m L T Q 2 M T c t Y j A 2 M S 1 k M j k w N W M 3 O T l k O W E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E l M j A o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A x V D E x O j U 0 O j M y L j Q 3 O T c z M j h a I i A v P j x F b n R y e S B U e X B l P S J G a W x s Q 2 9 s d W 1 u V H l w Z X M i I F Z h b H V l P S J z Q X d N R E N R T U d C Z 1 l H Q l F N R k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S A o N y k v V G l w b y B j Y W 1 i a W F k b y 5 7 Q 2 9 s d W 1 u M S w w f S Z x d W 9 0 O y w m c X V v d D t T Z W N 0 a W 9 u M S 9 H O T Y z N D c w O T F f M j A y M S A o N y k v V G l w b y B j Y W 1 i a W F k b y 5 7 Q 2 9 s d W 1 u M i w x f S Z x d W 9 0 O y w m c X V v d D t T Z W N 0 a W 9 u M S 9 H O T Y z N D c w O T F f M j A y M S A o N y k v V G l w b y B j Y W 1 i a W F k b y 5 7 Q 2 9 s d W 1 u M y w y f S Z x d W 9 0 O y w m c X V v d D t T Z W N 0 a W 9 u M S 9 H O T Y z N D c w O T F f M j A y M S A o N y k v V G l w b y B j Y W 1 i a W F k b y 5 7 Q 2 9 s d W 1 u N C w z f S Z x d W 9 0 O y w m c X V v d D t T Z W N 0 a W 9 u M S 9 H O T Y z N D c w O T F f M j A y M S A o N y k v V G l w b y B j Y W 1 i a W F k b y 5 7 Q 2 9 s d W 1 u N S w 0 f S Z x d W 9 0 O y w m c X V v d D t T Z W N 0 a W 9 u M S 9 H O T Y z N D c w O T F f M j A y M S A o N y k v V G l w b y B j Y W 1 i a W F k b y 5 7 Q 2 9 s d W 1 u N i w 1 f S Z x d W 9 0 O y w m c X V v d D t T Z W N 0 a W 9 u M S 9 H O T Y z N D c w O T F f M j A y M S A o N y k v V G l w b y B j Y W 1 i a W F k b y 5 7 Q 2 9 s d W 1 u N y w 2 f S Z x d W 9 0 O y w m c X V v d D t T Z W N 0 a W 9 u M S 9 H O T Y z N D c w O T F f M j A y M S A o N y k v V G l w b y B j Y W 1 i a W F k b y 5 7 Q 2 9 s d W 1 u O C w 3 f S Z x d W 9 0 O y w m c X V v d D t T Z W N 0 a W 9 u M S 9 H O T Y z N D c w O T F f M j A y M S A o N y k v V G l w b y B j Y W 1 i a W F k b y 5 7 Q 2 9 s d W 1 u O S w 4 f S Z x d W 9 0 O y w m c X V v d D t T Z W N 0 a W 9 u M S 9 H O T Y z N D c w O T F f M j A y M S A o N y k v V G l w b y B j Y W 1 i a W F k b y 5 7 Q 2 9 s d W 1 u M T A s O X 0 m c X V v d D s s J n F 1 b 3 Q 7 U 2 V j d G l v b j E v R z k 2 M z Q 3 M D k x X z I w M j E g K D c p L 1 R p c G 8 g Y 2 F t Y m l h Z G 8 u e 0 N v b H V t b j E x L D E w f S Z x d W 9 0 O y w m c X V v d D t T Z W N 0 a W 9 u M S 9 H O T Y z N D c w O T F f M j A y M S A o N y k v V G l w b y B j Y W 1 i a W F k b y 5 7 Q 2 9 s d W 1 u M T I s M T F 9 J n F 1 b 3 Q 7 L C Z x d W 9 0 O 1 N l Y 3 R p b 2 4 x L 0 c 5 N j M 0 N z A 5 M V 8 y M D I x I C g 3 K S 9 U a X B v I G N h b W J p Y W R v L n t D b 2 x 1 b W 4 x M y w x M n 0 m c X V v d D s s J n F 1 b 3 Q 7 U 2 V j d G l v b j E v R z k 2 M z Q 3 M D k x X z I w M j E g K D c p L 1 R p c G 8 g Y 2 F t Y m l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z k 2 M z Q 3 M D k x X z I w M j E g K D c p L 1 R p c G 8 g Y 2 F t Y m l h Z G 8 u e 0 N v b H V t b j E s M H 0 m c X V v d D s s J n F 1 b 3 Q 7 U 2 V j d G l v b j E v R z k 2 M z Q 3 M D k x X z I w M j E g K D c p L 1 R p c G 8 g Y 2 F t Y m l h Z G 8 u e 0 N v b H V t b j I s M X 0 m c X V v d D s s J n F 1 b 3 Q 7 U 2 V j d G l v b j E v R z k 2 M z Q 3 M D k x X z I w M j E g K D c p L 1 R p c G 8 g Y 2 F t Y m l h Z G 8 u e 0 N v b H V t b j M s M n 0 m c X V v d D s s J n F 1 b 3 Q 7 U 2 V j d G l v b j E v R z k 2 M z Q 3 M D k x X z I w M j E g K D c p L 1 R p c G 8 g Y 2 F t Y m l h Z G 8 u e 0 N v b H V t b j Q s M 3 0 m c X V v d D s s J n F 1 b 3 Q 7 U 2 V j d G l v b j E v R z k 2 M z Q 3 M D k x X z I w M j E g K D c p L 1 R p c G 8 g Y 2 F t Y m l h Z G 8 u e 0 N v b H V t b j U s N H 0 m c X V v d D s s J n F 1 b 3 Q 7 U 2 V j d G l v b j E v R z k 2 M z Q 3 M D k x X z I w M j E g K D c p L 1 R p c G 8 g Y 2 F t Y m l h Z G 8 u e 0 N v b H V t b j Y s N X 0 m c X V v d D s s J n F 1 b 3 Q 7 U 2 V j d G l v b j E v R z k 2 M z Q 3 M D k x X z I w M j E g K D c p L 1 R p c G 8 g Y 2 F t Y m l h Z G 8 u e 0 N v b H V t b j c s N n 0 m c X V v d D s s J n F 1 b 3 Q 7 U 2 V j d G l v b j E v R z k 2 M z Q 3 M D k x X z I w M j E g K D c p L 1 R p c G 8 g Y 2 F t Y m l h Z G 8 u e 0 N v b H V t b j g s N 3 0 m c X V v d D s s J n F 1 b 3 Q 7 U 2 V j d G l v b j E v R z k 2 M z Q 3 M D k x X z I w M j E g K D c p L 1 R p c G 8 g Y 2 F t Y m l h Z G 8 u e 0 N v b H V t b j k s O H 0 m c X V v d D s s J n F 1 b 3 Q 7 U 2 V j d G l v b j E v R z k 2 M z Q 3 M D k x X z I w M j E g K D c p L 1 R p c G 8 g Y 2 F t Y m l h Z G 8 u e 0 N v b H V t b j E w L D l 9 J n F 1 b 3 Q 7 L C Z x d W 9 0 O 1 N l Y 3 R p b 2 4 x L 0 c 5 N j M 0 N z A 5 M V 8 y M D I x I C g 3 K S 9 U a X B v I G N h b W J p Y W R v L n t D b 2 x 1 b W 4 x M S w x M H 0 m c X V v d D s s J n F 1 b 3 Q 7 U 2 V j d G l v b j E v R z k 2 M z Q 3 M D k x X z I w M j E g K D c p L 1 R p c G 8 g Y 2 F t Y m l h Z G 8 u e 0 N v b H V t b j E y L D E x f S Z x d W 9 0 O y w m c X V v d D t T Z W N 0 a W 9 u M S 9 H O T Y z N D c w O T F f M j A y M S A o N y k v V G l w b y B j Y W 1 i a W F k b y 5 7 Q 2 9 s d W 1 u M T M s M T J 9 J n F 1 b 3 Q 7 L C Z x d W 9 0 O 1 N l Y 3 R p b 2 4 x L 0 c 5 N j M 0 N z A 5 M V 8 y M D I x I C g 3 K S 9 U a X B v I G N h b W J p Y W R v L n t D b 2 x 1 b W 4 x N C w x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F 1 Z X J 5 S U Q i I F Z h b H V l P S J z M T E z M z I 4 Z m M t M z I 1 Z C 0 0 N W Z m L T g 3 Z D E t N j l m N j g x Y j A 2 M z d h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x J T I w K D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w N l Q x M j o x M D o 1 M C 4 x M T g x N D I 4 W i I g L z 4 8 R W 5 0 c n k g V H l w Z T 0 i R m l s b E N v b H V t b l R 5 c G V z I i B W Y W x 1 Z T 0 i c 0 F 3 a 0 R C Z 1 l H Q m d N R k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S A o O C k v V G l w b y B j Y W 1 i a W F k b y 5 7 Q 2 9 s d W 1 u M S w w f S Z x d W 9 0 O y w m c X V v d D t T Z W N 0 a W 9 u M S 9 H O T Y z N D c w O T F f M j A y M S A o O C k v V G l w b y B j Y W 1 i a W F k b y 5 7 Q 2 9 s d W 1 u M i w x f S Z x d W 9 0 O y w m c X V v d D t T Z W N 0 a W 9 u M S 9 H O T Y z N D c w O T F f M j A y M S A o O C k v V G l w b y B j Y W 1 i a W F k b y 5 7 Q 2 9 s d W 1 u M y w y f S Z x d W 9 0 O y w m c X V v d D t T Z W N 0 a W 9 u M S 9 H O T Y z N D c w O T F f M j A y M S A o O C k v V G l w b y B j Y W 1 i a W F k b y 5 7 Q 2 9 s d W 1 u N C w z f S Z x d W 9 0 O y w m c X V v d D t T Z W N 0 a W 9 u M S 9 H O T Y z N D c w O T F f M j A y M S A o O C k v V G l w b y B j Y W 1 i a W F k b y 5 7 Q 2 9 s d W 1 u N S w 0 f S Z x d W 9 0 O y w m c X V v d D t T Z W N 0 a W 9 u M S 9 H O T Y z N D c w O T F f M j A y M S A o O C k v V G l w b y B j Y W 1 i a W F k b y 5 7 Q 2 9 s d W 1 u N i w 1 f S Z x d W 9 0 O y w m c X V v d D t T Z W N 0 a W 9 u M S 9 H O T Y z N D c w O T F f M j A y M S A o O C k v V G l w b y B j Y W 1 i a W F k b y 5 7 Q 2 9 s d W 1 u N y w 2 f S Z x d W 9 0 O y w m c X V v d D t T Z W N 0 a W 9 u M S 9 H O T Y z N D c w O T F f M j A y M S A o O C k v V G l w b y B j Y W 1 i a W F k b y 5 7 Q 2 9 s d W 1 u O C w 3 f S Z x d W 9 0 O y w m c X V v d D t T Z W N 0 a W 9 u M S 9 H O T Y z N D c w O T F f M j A y M S A o O C k v V G l w b y B j Y W 1 i a W F k b y 5 7 Q 2 9 s d W 1 u O S w 4 f S Z x d W 9 0 O y w m c X V v d D t T Z W N 0 a W 9 u M S 9 H O T Y z N D c w O T F f M j A y M S A o O C k v V G l w b y B j Y W 1 i a W F k b y 5 7 Q 2 9 s d W 1 u M T A s O X 0 m c X V v d D s s J n F 1 b 3 Q 7 U 2 V j d G l v b j E v R z k 2 M z Q 3 M D k x X z I w M j E g K D g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E g K D g p L 1 R p c G 8 g Y 2 F t Y m l h Z G 8 u e 0 N v b H V t b j E s M H 0 m c X V v d D s s J n F 1 b 3 Q 7 U 2 V j d G l v b j E v R z k 2 M z Q 3 M D k x X z I w M j E g K D g p L 1 R p c G 8 g Y 2 F t Y m l h Z G 8 u e 0 N v b H V t b j I s M X 0 m c X V v d D s s J n F 1 b 3 Q 7 U 2 V j d G l v b j E v R z k 2 M z Q 3 M D k x X z I w M j E g K D g p L 1 R p c G 8 g Y 2 F t Y m l h Z G 8 u e 0 N v b H V t b j M s M n 0 m c X V v d D s s J n F 1 b 3 Q 7 U 2 V j d G l v b j E v R z k 2 M z Q 3 M D k x X z I w M j E g K D g p L 1 R p c G 8 g Y 2 F t Y m l h Z G 8 u e 0 N v b H V t b j Q s M 3 0 m c X V v d D s s J n F 1 b 3 Q 7 U 2 V j d G l v b j E v R z k 2 M z Q 3 M D k x X z I w M j E g K D g p L 1 R p c G 8 g Y 2 F t Y m l h Z G 8 u e 0 N v b H V t b j U s N H 0 m c X V v d D s s J n F 1 b 3 Q 7 U 2 V j d G l v b j E v R z k 2 M z Q 3 M D k x X z I w M j E g K D g p L 1 R p c G 8 g Y 2 F t Y m l h Z G 8 u e 0 N v b H V t b j Y s N X 0 m c X V v d D s s J n F 1 b 3 Q 7 U 2 V j d G l v b j E v R z k 2 M z Q 3 M D k x X z I w M j E g K D g p L 1 R p c G 8 g Y 2 F t Y m l h Z G 8 u e 0 N v b H V t b j c s N n 0 m c X V v d D s s J n F 1 b 3 Q 7 U 2 V j d G l v b j E v R z k 2 M z Q 3 M D k x X z I w M j E g K D g p L 1 R p c G 8 g Y 2 F t Y m l h Z G 8 u e 0 N v b H V t b j g s N 3 0 m c X V v d D s s J n F 1 b 3 Q 7 U 2 V j d G l v b j E v R z k 2 M z Q 3 M D k x X z I w M j E g K D g p L 1 R p c G 8 g Y 2 F t Y m l h Z G 8 u e 0 N v b H V t b j k s O H 0 m c X V v d D s s J n F 1 b 3 Q 7 U 2 V j d G l v b j E v R z k 2 M z Q 3 M D k x X z I w M j E g K D g p L 1 R p c G 8 g Y 2 F t Y m l h Z G 8 u e 0 N v b H V t b j E w L D l 9 J n F 1 b 3 Q 7 L C Z x d W 9 0 O 1 N l Y 3 R p b 2 4 x L 0 c 5 N j M 0 N z A 5 M V 8 y M D I x I C g 4 K S 9 U a X B v I G N h b W J p Y W R v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F 1 Z X J 5 S U Q i I F Z h b H V l P S J z O D E 2 Z W Q 5 N j g t Z j E 2 Y S 0 0 Z G N k L W I z N m M t M D M 1 M 2 E 1 O D Y 4 Z G N k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x J T I w K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D l U M T Y 6 N T A 6 N T Y u N z c w O D I x O F o i I C 8 + P E V u d H J 5 I F R 5 c G U 9 I k Z p b G x D b 2 x 1 b W 5 U e X B l c y I g V m F s d W U 9 I n N B d 2 t E Q m d Z R 0 J n T U Z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E g K D k p L 1 R p c G 8 g Y 2 F t Y m l h Z G 8 u e 0 N v b H V t b j E s M H 0 m c X V v d D s s J n F 1 b 3 Q 7 U 2 V j d G l v b j E v R z k 2 M z Q 3 M D k x X z I w M j E g K D k p L 1 R p c G 8 g Y 2 F t Y m l h Z G 8 u e 0 N v b H V t b j I s M X 0 m c X V v d D s s J n F 1 b 3 Q 7 U 2 V j d G l v b j E v R z k 2 M z Q 3 M D k x X z I w M j E g K D k p L 1 R p c G 8 g Y 2 F t Y m l h Z G 8 u e 0 N v b H V t b j M s M n 0 m c X V v d D s s J n F 1 b 3 Q 7 U 2 V j d G l v b j E v R z k 2 M z Q 3 M D k x X z I w M j E g K D k p L 1 R p c G 8 g Y 2 F t Y m l h Z G 8 u e 0 N v b H V t b j Q s M 3 0 m c X V v d D s s J n F 1 b 3 Q 7 U 2 V j d G l v b j E v R z k 2 M z Q 3 M D k x X z I w M j E g K D k p L 1 R p c G 8 g Y 2 F t Y m l h Z G 8 u e 0 N v b H V t b j U s N H 0 m c X V v d D s s J n F 1 b 3 Q 7 U 2 V j d G l v b j E v R z k 2 M z Q 3 M D k x X z I w M j E g K D k p L 1 R p c G 8 g Y 2 F t Y m l h Z G 8 u e 0 N v b H V t b j Y s N X 0 m c X V v d D s s J n F 1 b 3 Q 7 U 2 V j d G l v b j E v R z k 2 M z Q 3 M D k x X z I w M j E g K D k p L 1 R p c G 8 g Y 2 F t Y m l h Z G 8 u e 0 N v b H V t b j c s N n 0 m c X V v d D s s J n F 1 b 3 Q 7 U 2 V j d G l v b j E v R z k 2 M z Q 3 M D k x X z I w M j E g K D k p L 1 R p c G 8 g Y 2 F t Y m l h Z G 8 u e 0 N v b H V t b j g s N 3 0 m c X V v d D s s J n F 1 b 3 Q 7 U 2 V j d G l v b j E v R z k 2 M z Q 3 M D k x X z I w M j E g K D k p L 1 R p c G 8 g Y 2 F t Y m l h Z G 8 u e 0 N v b H V t b j k s O H 0 m c X V v d D s s J n F 1 b 3 Q 7 U 2 V j d G l v b j E v R z k 2 M z Q 3 M D k x X z I w M j E g K D k p L 1 R p c G 8 g Y 2 F t Y m l h Z G 8 u e 0 N v b H V t b j E w L D l 9 J n F 1 b 3 Q 7 L C Z x d W 9 0 O 1 N l Y 3 R p b 2 4 x L 0 c 5 N j M 0 N z A 5 M V 8 y M D I x I C g 5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x I C g 5 K S 9 U a X B v I G N h b W J p Y W R v L n t D b 2 x 1 b W 4 x L D B 9 J n F 1 b 3 Q 7 L C Z x d W 9 0 O 1 N l Y 3 R p b 2 4 x L 0 c 5 N j M 0 N z A 5 M V 8 y M D I x I C g 5 K S 9 U a X B v I G N h b W J p Y W R v L n t D b 2 x 1 b W 4 y L D F 9 J n F 1 b 3 Q 7 L C Z x d W 9 0 O 1 N l Y 3 R p b 2 4 x L 0 c 5 N j M 0 N z A 5 M V 8 y M D I x I C g 5 K S 9 U a X B v I G N h b W J p Y W R v L n t D b 2 x 1 b W 4 z L D J 9 J n F 1 b 3 Q 7 L C Z x d W 9 0 O 1 N l Y 3 R p b 2 4 x L 0 c 5 N j M 0 N z A 5 M V 8 y M D I x I C g 5 K S 9 U a X B v I G N h b W J p Y W R v L n t D b 2 x 1 b W 4 0 L D N 9 J n F 1 b 3 Q 7 L C Z x d W 9 0 O 1 N l Y 3 R p b 2 4 x L 0 c 5 N j M 0 N z A 5 M V 8 y M D I x I C g 5 K S 9 U a X B v I G N h b W J p Y W R v L n t D b 2 x 1 b W 4 1 L D R 9 J n F 1 b 3 Q 7 L C Z x d W 9 0 O 1 N l Y 3 R p b 2 4 x L 0 c 5 N j M 0 N z A 5 M V 8 y M D I x I C g 5 K S 9 U a X B v I G N h b W J p Y W R v L n t D b 2 x 1 b W 4 2 L D V 9 J n F 1 b 3 Q 7 L C Z x d W 9 0 O 1 N l Y 3 R p b 2 4 x L 0 c 5 N j M 0 N z A 5 M V 8 y M D I x I C g 5 K S 9 U a X B v I G N h b W J p Y W R v L n t D b 2 x 1 b W 4 3 L D Z 9 J n F 1 b 3 Q 7 L C Z x d W 9 0 O 1 N l Y 3 R p b 2 4 x L 0 c 5 N j M 0 N z A 5 M V 8 y M D I x I C g 5 K S 9 U a X B v I G N h b W J p Y W R v L n t D b 2 x 1 b W 4 4 L D d 9 J n F 1 b 3 Q 7 L C Z x d W 9 0 O 1 N l Y 3 R p b 2 4 x L 0 c 5 N j M 0 N z A 5 M V 8 y M D I x I C g 5 K S 9 U a X B v I G N h b W J p Y W R v L n t D b 2 x 1 b W 4 5 L D h 9 J n F 1 b 3 Q 7 L C Z x d W 9 0 O 1 N l Y 3 R p b 2 4 x L 0 c 5 N j M 0 N z A 5 M V 8 y M D I x I C g 5 K S 9 U a X B v I G N h b W J p Y W R v L n t D b 2 x 1 b W 4 x M C w 5 f S Z x d W 9 0 O y w m c X V v d D t T Z W N 0 a W 9 u M S 9 H O T Y z N D c w O T F f M j A y M S A o O S k v V G l w b y B j Y W 1 i a W F k b y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R d W V y e U l E I i B W Y W x 1 Z T 0 i c z A 0 N W E w N z M 2 L T I 4 M G I t N G E 1 Y i 0 5 M T l h L W N k M W N m Z D Q 0 N 2 V h N S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S U y M C g x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T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j B U M T Q 6 M j M 6 M T M u O T g 4 M T Y 0 N V o i I C 8 + P E V u d H J 5 I F R 5 c G U 9 I k Z p b G x D b 2 x 1 b W 5 U e X B l c y I g V m F s d W U 9 I n N B d 2 t E Q m d Z R 0 J n V U Z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E g K D E w K S 9 U a X B v I G N h b W J p Y W R v L n t D b 2 x 1 b W 4 x L D B 9 J n F 1 b 3 Q 7 L C Z x d W 9 0 O 1 N l Y 3 R p b 2 4 x L 0 c 5 N j M 0 N z A 5 M V 8 y M D I x I C g x M C k v V G l w b y B j Y W 1 i a W F k b y 5 7 Q 2 9 s d W 1 u M i w x f S Z x d W 9 0 O y w m c X V v d D t T Z W N 0 a W 9 u M S 9 H O T Y z N D c w O T F f M j A y M S A o M T A p L 1 R p c G 8 g Y 2 F t Y m l h Z G 8 u e 0 N v b H V t b j M s M n 0 m c X V v d D s s J n F 1 b 3 Q 7 U 2 V j d G l v b j E v R z k 2 M z Q 3 M D k x X z I w M j E g K D E w K S 9 U a X B v I G N h b W J p Y W R v L n t D b 2 x 1 b W 4 0 L D N 9 J n F 1 b 3 Q 7 L C Z x d W 9 0 O 1 N l Y 3 R p b 2 4 x L 0 c 5 N j M 0 N z A 5 M V 8 y M D I x I C g x M C k v V G l w b y B j Y W 1 i a W F k b y 5 7 Q 2 9 s d W 1 u N S w 0 f S Z x d W 9 0 O y w m c X V v d D t T Z W N 0 a W 9 u M S 9 H O T Y z N D c w O T F f M j A y M S A o M T A p L 1 R p c G 8 g Y 2 F t Y m l h Z G 8 u e 0 N v b H V t b j Y s N X 0 m c X V v d D s s J n F 1 b 3 Q 7 U 2 V j d G l v b j E v R z k 2 M z Q 3 M D k x X z I w M j E g K D E w K S 9 U a X B v I G N h b W J p Y W R v L n t D b 2 x 1 b W 4 3 L D Z 9 J n F 1 b 3 Q 7 L C Z x d W 9 0 O 1 N l Y 3 R p b 2 4 x L 0 c 5 N j M 0 N z A 5 M V 8 y M D I x I C g x M C k v V G l w b y B j Y W 1 i a W F k b y 5 7 Q 2 9 s d W 1 u O C w 3 f S Z x d W 9 0 O y w m c X V v d D t T Z W N 0 a W 9 u M S 9 H O T Y z N D c w O T F f M j A y M S A o M T A p L 1 R p c G 8 g Y 2 F t Y m l h Z G 8 u e 0 N v b H V t b j k s O H 0 m c X V v d D s s J n F 1 b 3 Q 7 U 2 V j d G l v b j E v R z k 2 M z Q 3 M D k x X z I w M j E g K D E w K S 9 U a X B v I G N h b W J p Y W R v L n t D b 2 x 1 b W 4 x M C w 5 f S Z x d W 9 0 O y w m c X V v d D t T Z W N 0 a W 9 u M S 9 H O T Y z N D c w O T F f M j A y M S A o M T A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E g K D E w K S 9 U a X B v I G N h b W J p Y W R v L n t D b 2 x 1 b W 4 x L D B 9 J n F 1 b 3 Q 7 L C Z x d W 9 0 O 1 N l Y 3 R p b 2 4 x L 0 c 5 N j M 0 N z A 5 M V 8 y M D I x I C g x M C k v V G l w b y B j Y W 1 i a W F k b y 5 7 Q 2 9 s d W 1 u M i w x f S Z x d W 9 0 O y w m c X V v d D t T Z W N 0 a W 9 u M S 9 H O T Y z N D c w O T F f M j A y M S A o M T A p L 1 R p c G 8 g Y 2 F t Y m l h Z G 8 u e 0 N v b H V t b j M s M n 0 m c X V v d D s s J n F 1 b 3 Q 7 U 2 V j d G l v b j E v R z k 2 M z Q 3 M D k x X z I w M j E g K D E w K S 9 U a X B v I G N h b W J p Y W R v L n t D b 2 x 1 b W 4 0 L D N 9 J n F 1 b 3 Q 7 L C Z x d W 9 0 O 1 N l Y 3 R p b 2 4 x L 0 c 5 N j M 0 N z A 5 M V 8 y M D I x I C g x M C k v V G l w b y B j Y W 1 i a W F k b y 5 7 Q 2 9 s d W 1 u N S w 0 f S Z x d W 9 0 O y w m c X V v d D t T Z W N 0 a W 9 u M S 9 H O T Y z N D c w O T F f M j A y M S A o M T A p L 1 R p c G 8 g Y 2 F t Y m l h Z G 8 u e 0 N v b H V t b j Y s N X 0 m c X V v d D s s J n F 1 b 3 Q 7 U 2 V j d G l v b j E v R z k 2 M z Q 3 M D k x X z I w M j E g K D E w K S 9 U a X B v I G N h b W J p Y W R v L n t D b 2 x 1 b W 4 3 L D Z 9 J n F 1 b 3 Q 7 L C Z x d W 9 0 O 1 N l Y 3 R p b 2 4 x L 0 c 5 N j M 0 N z A 5 M V 8 y M D I x I C g x M C k v V G l w b y B j Y W 1 i a W F k b y 5 7 Q 2 9 s d W 1 u O C w 3 f S Z x d W 9 0 O y w m c X V v d D t T Z W N 0 a W 9 u M S 9 H O T Y z N D c w O T F f M j A y M S A o M T A p L 1 R p c G 8 g Y 2 F t Y m l h Z G 8 u e 0 N v b H V t b j k s O H 0 m c X V v d D s s J n F 1 b 3 Q 7 U 2 V j d G l v b j E v R z k 2 M z Q 3 M D k x X z I w M j E g K D E w K S 9 U a X B v I G N h b W J p Y W R v L n t D b 2 x 1 b W 4 x M C w 5 f S Z x d W 9 0 O y w m c X V v d D t T Z W N 0 a W 9 u M S 9 H O T Y z N D c w O T F f M j A y M S A o M T A p L 1 R p c G 8 g Y 2 F t Y m l h Z G 8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X V l c n l J R C I g V m F s d W U 9 I n N j N W U 1 M W M z N C 1 h M 2 M 5 L T R i Z G E t Y j U y N C 0 z O D g 5 Y T Q 2 Y j U y M T Y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E l M j A o M T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j B U M T Q 6 M j M 6 N T I u O D M y M j I 5 O F o i I C 8 + P E V u d H J 5 I F R 5 c G U 9 I k Z p b G x D b 2 x 1 b W 5 U e X B l c y I g V m F s d W U 9 I n N B d 2 t E Q m d Z R 0 J n T U Z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E g K D E x K S 9 U a X B v I G N h b W J p Y W R v L n t D b 2 x 1 b W 4 x L D B 9 J n F 1 b 3 Q 7 L C Z x d W 9 0 O 1 N l Y 3 R p b 2 4 x L 0 c 5 N j M 0 N z A 5 M V 8 y M D I x I C g x M S k v V G l w b y B j Y W 1 i a W F k b y 5 7 Q 2 9 s d W 1 u M i w x f S Z x d W 9 0 O y w m c X V v d D t T Z W N 0 a W 9 u M S 9 H O T Y z N D c w O T F f M j A y M S A o M T E p L 1 R p c G 8 g Y 2 F t Y m l h Z G 8 u e 0 N v b H V t b j M s M n 0 m c X V v d D s s J n F 1 b 3 Q 7 U 2 V j d G l v b j E v R z k 2 M z Q 3 M D k x X z I w M j E g K D E x K S 9 U a X B v I G N h b W J p Y W R v L n t D b 2 x 1 b W 4 0 L D N 9 J n F 1 b 3 Q 7 L C Z x d W 9 0 O 1 N l Y 3 R p b 2 4 x L 0 c 5 N j M 0 N z A 5 M V 8 y M D I x I C g x M S k v V G l w b y B j Y W 1 i a W F k b y 5 7 Q 2 9 s d W 1 u N S w 0 f S Z x d W 9 0 O y w m c X V v d D t T Z W N 0 a W 9 u M S 9 H O T Y z N D c w O T F f M j A y M S A o M T E p L 1 R p c G 8 g Y 2 F t Y m l h Z G 8 u e 0 N v b H V t b j Y s N X 0 m c X V v d D s s J n F 1 b 3 Q 7 U 2 V j d G l v b j E v R z k 2 M z Q 3 M D k x X z I w M j E g K D E x K S 9 U a X B v I G N h b W J p Y W R v L n t D b 2 x 1 b W 4 3 L D Z 9 J n F 1 b 3 Q 7 L C Z x d W 9 0 O 1 N l Y 3 R p b 2 4 x L 0 c 5 N j M 0 N z A 5 M V 8 y M D I x I C g x M S k v V G l w b y B j Y W 1 i a W F k b y 5 7 Q 2 9 s d W 1 u O C w 3 f S Z x d W 9 0 O y w m c X V v d D t T Z W N 0 a W 9 u M S 9 H O T Y z N D c w O T F f M j A y M S A o M T E p L 1 R p c G 8 g Y 2 F t Y m l h Z G 8 u e 0 N v b H V t b j k s O H 0 m c X V v d D s s J n F 1 b 3 Q 7 U 2 V j d G l v b j E v R z k 2 M z Q 3 M D k x X z I w M j E g K D E x K S 9 U a X B v I G N h b W J p Y W R v L n t D b 2 x 1 b W 4 x M C w 5 f S Z x d W 9 0 O y w m c X V v d D t T Z W N 0 a W 9 u M S 9 H O T Y z N D c w O T F f M j A y M S A o M T E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E g K D E x K S 9 U a X B v I G N h b W J p Y W R v L n t D b 2 x 1 b W 4 x L D B 9 J n F 1 b 3 Q 7 L C Z x d W 9 0 O 1 N l Y 3 R p b 2 4 x L 0 c 5 N j M 0 N z A 5 M V 8 y M D I x I C g x M S k v V G l w b y B j Y W 1 i a W F k b y 5 7 Q 2 9 s d W 1 u M i w x f S Z x d W 9 0 O y w m c X V v d D t T Z W N 0 a W 9 u M S 9 H O T Y z N D c w O T F f M j A y M S A o M T E p L 1 R p c G 8 g Y 2 F t Y m l h Z G 8 u e 0 N v b H V t b j M s M n 0 m c X V v d D s s J n F 1 b 3 Q 7 U 2 V j d G l v b j E v R z k 2 M z Q 3 M D k x X z I w M j E g K D E x K S 9 U a X B v I G N h b W J p Y W R v L n t D b 2 x 1 b W 4 0 L D N 9 J n F 1 b 3 Q 7 L C Z x d W 9 0 O 1 N l Y 3 R p b 2 4 x L 0 c 5 N j M 0 N z A 5 M V 8 y M D I x I C g x M S k v V G l w b y B j Y W 1 i a W F k b y 5 7 Q 2 9 s d W 1 u N S w 0 f S Z x d W 9 0 O y w m c X V v d D t T Z W N 0 a W 9 u M S 9 H O T Y z N D c w O T F f M j A y M S A o M T E p L 1 R p c G 8 g Y 2 F t Y m l h Z G 8 u e 0 N v b H V t b j Y s N X 0 m c X V v d D s s J n F 1 b 3 Q 7 U 2 V j d G l v b j E v R z k 2 M z Q 3 M D k x X z I w M j E g K D E x K S 9 U a X B v I G N h b W J p Y W R v L n t D b 2 x 1 b W 4 3 L D Z 9 J n F 1 b 3 Q 7 L C Z x d W 9 0 O 1 N l Y 3 R p b 2 4 x L 0 c 5 N j M 0 N z A 5 M V 8 y M D I x I C g x M S k v V G l w b y B j Y W 1 i a W F k b y 5 7 Q 2 9 s d W 1 u O C w 3 f S Z x d W 9 0 O y w m c X V v d D t T Z W N 0 a W 9 u M S 9 H O T Y z N D c w O T F f M j A y M S A o M T E p L 1 R p c G 8 g Y 2 F t Y m l h Z G 8 u e 0 N v b H V t b j k s O H 0 m c X V v d D s s J n F 1 b 3 Q 7 U 2 V j d G l v b j E v R z k 2 M z Q 3 M D k x X z I w M j E g K D E x K S 9 U a X B v I G N h b W J p Y W R v L n t D b 2 x 1 b W 4 x M C w 5 f S Z x d W 9 0 O y w m c X V v d D t T Z W N 0 a W 9 u M S 9 H O T Y z N D c w O T F f M j A y M S A o M T E p L 1 R p c G 8 g Y 2 F t Y m l h Z G 8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X V l c n l J R C I g V m F s d W U 9 I n N j O W Q 5 O D I x O S 1 k Y j l h L T R h O W E t O T Y x M S 0 0 Z W V i N 2 R h Y m Q x N T E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I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z M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T h U M D k 6 M D g 6 N D I u M T k z M D U 4 O F o i I C 8 + P E V u d H J 5 I F R 5 c G U 9 I k Z p b G x D b 2 x 1 b W 5 U e X B l c y I g V m F s d W U 9 I n N B d 2 t E Q m d Z R 0 J n V U Z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I v V G l w b y B j Y W 1 i a W F k b y 5 7 Q 2 9 s d W 1 u M S w w f S Z x d W 9 0 O y w m c X V v d D t T Z W N 0 a W 9 u M S 9 H O T Y z N D c w O T F f M j A y M i 9 U a X B v I G N h b W J p Y W R v L n t D b 2 x 1 b W 4 y L D F 9 J n F 1 b 3 Q 7 L C Z x d W 9 0 O 1 N l Y 3 R p b 2 4 x L 0 c 5 N j M 0 N z A 5 M V 8 y M D I y L 1 R p c G 8 g Y 2 F t Y m l h Z G 8 u e 0 N v b H V t b j M s M n 0 m c X V v d D s s J n F 1 b 3 Q 7 U 2 V j d G l v b j E v R z k 2 M z Q 3 M D k x X z I w M j I v V G l w b y B j Y W 1 i a W F k b y 5 7 Q 2 9 s d W 1 u N C w z f S Z x d W 9 0 O y w m c X V v d D t T Z W N 0 a W 9 u M S 9 H O T Y z N D c w O T F f M j A y M i 9 U a X B v I G N h b W J p Y W R v L n t D b 2 x 1 b W 4 1 L D R 9 J n F 1 b 3 Q 7 L C Z x d W 9 0 O 1 N l Y 3 R p b 2 4 x L 0 c 5 N j M 0 N z A 5 M V 8 y M D I y L 1 R p c G 8 g Y 2 F t Y m l h Z G 8 u e 0 N v b H V t b j Y s N X 0 m c X V v d D s s J n F 1 b 3 Q 7 U 2 V j d G l v b j E v R z k 2 M z Q 3 M D k x X z I w M j I v V G l w b y B j Y W 1 i a W F k b y 5 7 Q 2 9 s d W 1 u N y w 2 f S Z x d W 9 0 O y w m c X V v d D t T Z W N 0 a W 9 u M S 9 H O T Y z N D c w O T F f M j A y M i 9 U a X B v I G N h b W J p Y W R v L n t D b 2 x 1 b W 4 4 L D d 9 J n F 1 b 3 Q 7 L C Z x d W 9 0 O 1 N l Y 3 R p b 2 4 x L 0 c 5 N j M 0 N z A 5 M V 8 y M D I y L 1 R p c G 8 g Y 2 F t Y m l h Z G 8 u e 0 N v b H V t b j k s O H 0 m c X V v d D s s J n F 1 b 3 Q 7 U 2 V j d G l v b j E v R z k 2 M z Q 3 M D k x X z I w M j I v V G l w b y B j Y W 1 i a W F k b y 5 7 Q 2 9 s d W 1 u M T A s O X 0 m c X V v d D s s J n F 1 b 3 Q 7 U 2 V j d G l v b j E v R z k 2 M z Q 3 M D k x X z I w M j I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i 9 U a X B v I G N h b W J p Y W R v L n t D b 2 x 1 b W 4 x L D B 9 J n F 1 b 3 Q 7 L C Z x d W 9 0 O 1 N l Y 3 R p b 2 4 x L 0 c 5 N j M 0 N z A 5 M V 8 y M D I y L 1 R p c G 8 g Y 2 F t Y m l h Z G 8 u e 0 N v b H V t b j I s M X 0 m c X V v d D s s J n F 1 b 3 Q 7 U 2 V j d G l v b j E v R z k 2 M z Q 3 M D k x X z I w M j I v V G l w b y B j Y W 1 i a W F k b y 5 7 Q 2 9 s d W 1 u M y w y f S Z x d W 9 0 O y w m c X V v d D t T Z W N 0 a W 9 u M S 9 H O T Y z N D c w O T F f M j A y M i 9 U a X B v I G N h b W J p Y W R v L n t D b 2 x 1 b W 4 0 L D N 9 J n F 1 b 3 Q 7 L C Z x d W 9 0 O 1 N l Y 3 R p b 2 4 x L 0 c 5 N j M 0 N z A 5 M V 8 y M D I y L 1 R p c G 8 g Y 2 F t Y m l h Z G 8 u e 0 N v b H V t b j U s N H 0 m c X V v d D s s J n F 1 b 3 Q 7 U 2 V j d G l v b j E v R z k 2 M z Q 3 M D k x X z I w M j I v V G l w b y B j Y W 1 i a W F k b y 5 7 Q 2 9 s d W 1 u N i w 1 f S Z x d W 9 0 O y w m c X V v d D t T Z W N 0 a W 9 u M S 9 H O T Y z N D c w O T F f M j A y M i 9 U a X B v I G N h b W J p Y W R v L n t D b 2 x 1 b W 4 3 L D Z 9 J n F 1 b 3 Q 7 L C Z x d W 9 0 O 1 N l Y 3 R p b 2 4 x L 0 c 5 N j M 0 N z A 5 M V 8 y M D I y L 1 R p c G 8 g Y 2 F t Y m l h Z G 8 u e 0 N v b H V t b j g s N 3 0 m c X V v d D s s J n F 1 b 3 Q 7 U 2 V j d G l v b j E v R z k 2 M z Q 3 M D k x X z I w M j I v V G l w b y B j Y W 1 i a W F k b y 5 7 Q 2 9 s d W 1 u O S w 4 f S Z x d W 9 0 O y w m c X V v d D t T Z W N 0 a W 9 u M S 9 H O T Y z N D c w O T F f M j A y M i 9 U a X B v I G N h b W J p Y W R v L n t D b 2 x 1 b W 4 x M C w 5 f S Z x d W 9 0 O y w m c X V v d D t T Z W N 0 a W 9 u M S 9 H O T Y z N D c w O T F f M j A y M i 9 U a X B v I G N h b W J p Y W R v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E V u d H J 5 I F R 5 c G U 9 I l F 1 Z X J 5 S U Q i I F Z h b H V l P S J z N D Q 3 Z j E x Z m E t M 2 Q 2 Z S 0 0 Z G R m L W J i N z Y t N z E w Y W V i N D k x Y j l h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y J T I w K D I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O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T h U M D k 6 M T E 6 M j Y u N j I 5 O D k z N l o i I C 8 + P E V u d H J 5 I F R 5 c G U 9 I k Z p b G x D b 2 x 1 b W 5 U e X B l c y I g V m F s d W U 9 I n N B d 2 t E Q m d Z R 0 J n V U Z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I g K D I p L 1 R p c G 8 g Y 2 F t Y m l h Z G 8 u e 0 N v b H V t b j E s M H 0 m c X V v d D s s J n F 1 b 3 Q 7 U 2 V j d G l v b j E v R z k 2 M z Q 3 M D k x X z I w M j I g K D I p L 1 R p c G 8 g Y 2 F t Y m l h Z G 8 u e 0 N v b H V t b j I s M X 0 m c X V v d D s s J n F 1 b 3 Q 7 U 2 V j d G l v b j E v R z k 2 M z Q 3 M D k x X z I w M j I g K D I p L 1 R p c G 8 g Y 2 F t Y m l h Z G 8 u e 0 N v b H V t b j M s M n 0 m c X V v d D s s J n F 1 b 3 Q 7 U 2 V j d G l v b j E v R z k 2 M z Q 3 M D k x X z I w M j I g K D I p L 1 R p c G 8 g Y 2 F t Y m l h Z G 8 u e 0 N v b H V t b j Q s M 3 0 m c X V v d D s s J n F 1 b 3 Q 7 U 2 V j d G l v b j E v R z k 2 M z Q 3 M D k x X z I w M j I g K D I p L 1 R p c G 8 g Y 2 F t Y m l h Z G 8 u e 0 N v b H V t b j U s N H 0 m c X V v d D s s J n F 1 b 3 Q 7 U 2 V j d G l v b j E v R z k 2 M z Q 3 M D k x X z I w M j I g K D I p L 1 R p c G 8 g Y 2 F t Y m l h Z G 8 u e 0 N v b H V t b j Y s N X 0 m c X V v d D s s J n F 1 b 3 Q 7 U 2 V j d G l v b j E v R z k 2 M z Q 3 M D k x X z I w M j I g K D I p L 1 R p c G 8 g Y 2 F t Y m l h Z G 8 u e 0 N v b H V t b j c s N n 0 m c X V v d D s s J n F 1 b 3 Q 7 U 2 V j d G l v b j E v R z k 2 M z Q 3 M D k x X z I w M j I g K D I p L 1 R p c G 8 g Y 2 F t Y m l h Z G 8 u e 0 N v b H V t b j g s N 3 0 m c X V v d D s s J n F 1 b 3 Q 7 U 2 V j d G l v b j E v R z k 2 M z Q 3 M D k x X z I w M j I g K D I p L 1 R p c G 8 g Y 2 F t Y m l h Z G 8 u e 0 N v b H V t b j k s O H 0 m c X V v d D s s J n F 1 b 3 Q 7 U 2 V j d G l v b j E v R z k 2 M z Q 3 M D k x X z I w M j I g K D I p L 1 R p c G 8 g Y 2 F t Y m l h Z G 8 u e 0 N v b H V t b j E w L D l 9 J n F 1 b 3 Q 7 L C Z x d W 9 0 O 1 N l Y 3 R p b 2 4 x L 0 c 5 N j M 0 N z A 5 M V 8 y M D I y I C g y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y I C g y K S 9 U a X B v I G N h b W J p Y W R v L n t D b 2 x 1 b W 4 x L D B 9 J n F 1 b 3 Q 7 L C Z x d W 9 0 O 1 N l Y 3 R p b 2 4 x L 0 c 5 N j M 0 N z A 5 M V 8 y M D I y I C g y K S 9 U a X B v I G N h b W J p Y W R v L n t D b 2 x 1 b W 4 y L D F 9 J n F 1 b 3 Q 7 L C Z x d W 9 0 O 1 N l Y 3 R p b 2 4 x L 0 c 5 N j M 0 N z A 5 M V 8 y M D I y I C g y K S 9 U a X B v I G N h b W J p Y W R v L n t D b 2 x 1 b W 4 z L D J 9 J n F 1 b 3 Q 7 L C Z x d W 9 0 O 1 N l Y 3 R p b 2 4 x L 0 c 5 N j M 0 N z A 5 M V 8 y M D I y I C g y K S 9 U a X B v I G N h b W J p Y W R v L n t D b 2 x 1 b W 4 0 L D N 9 J n F 1 b 3 Q 7 L C Z x d W 9 0 O 1 N l Y 3 R p b 2 4 x L 0 c 5 N j M 0 N z A 5 M V 8 y M D I y I C g y K S 9 U a X B v I G N h b W J p Y W R v L n t D b 2 x 1 b W 4 1 L D R 9 J n F 1 b 3 Q 7 L C Z x d W 9 0 O 1 N l Y 3 R p b 2 4 x L 0 c 5 N j M 0 N z A 5 M V 8 y M D I y I C g y K S 9 U a X B v I G N h b W J p Y W R v L n t D b 2 x 1 b W 4 2 L D V 9 J n F 1 b 3 Q 7 L C Z x d W 9 0 O 1 N l Y 3 R p b 2 4 x L 0 c 5 N j M 0 N z A 5 M V 8 y M D I y I C g y K S 9 U a X B v I G N h b W J p Y W R v L n t D b 2 x 1 b W 4 3 L D Z 9 J n F 1 b 3 Q 7 L C Z x d W 9 0 O 1 N l Y 3 R p b 2 4 x L 0 c 5 N j M 0 N z A 5 M V 8 y M D I y I C g y K S 9 U a X B v I G N h b W J p Y W R v L n t D b 2 x 1 b W 4 4 L D d 9 J n F 1 b 3 Q 7 L C Z x d W 9 0 O 1 N l Y 3 R p b 2 4 x L 0 c 5 N j M 0 N z A 5 M V 8 y M D I y I C g y K S 9 U a X B v I G N h b W J p Y W R v L n t D b 2 x 1 b W 4 5 L D h 9 J n F 1 b 3 Q 7 L C Z x d W 9 0 O 1 N l Y 3 R p b 2 4 x L 0 c 5 N j M 0 N z A 5 M V 8 y M D I y I C g y K S 9 U a X B v I G N h b W J p Y W R v L n t D b 2 x 1 b W 4 x M C w 5 f S Z x d W 9 0 O y w m c X V v d D t T Z W N 0 a W 9 u M S 9 H O T Y z N D c w O T F f M j A y M i A o M i k v V G l w b y B j Y W 1 i a W F k b y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R d W V y e U l E I i B W Y W x 1 Z T 0 i c z M w Z j A w Y m Q 5 L T E 4 O D c t N D Q 5 Y y 0 4 M W U 0 L W V h Z G U y N z c 3 Y z A 0 Z S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i U y M C g z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E 4 V D A 5 O j M 5 O j M x L j k 3 M T g y N D N a I i A v P j x F b n R y e S B U e X B l P S J G a W x s Q 2 9 s d W 1 u V H l w Z X M i I F Z h b H V l P S J z Q X d r R E J n W U d C Z 1 V E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y I C g z K S 9 U a X B v I G N h b W J p Y W R v L n t D b 2 x 1 b W 4 x L D B 9 J n F 1 b 3 Q 7 L C Z x d W 9 0 O 1 N l Y 3 R p b 2 4 x L 0 c 5 N j M 0 N z A 5 M V 8 y M D I y I C g z K S 9 U a X B v I G N h b W J p Y W R v L n t D b 2 x 1 b W 4 y L D F 9 J n F 1 b 3 Q 7 L C Z x d W 9 0 O 1 N l Y 3 R p b 2 4 x L 0 c 5 N j M 0 N z A 5 M V 8 y M D I y I C g z K S 9 U a X B v I G N h b W J p Y W R v L n t D b 2 x 1 b W 4 z L D J 9 J n F 1 b 3 Q 7 L C Z x d W 9 0 O 1 N l Y 3 R p b 2 4 x L 0 c 5 N j M 0 N z A 5 M V 8 y M D I y I C g z K S 9 U a X B v I G N h b W J p Y W R v L n t D b 2 x 1 b W 4 0 L D N 9 J n F 1 b 3 Q 7 L C Z x d W 9 0 O 1 N l Y 3 R p b 2 4 x L 0 c 5 N j M 0 N z A 5 M V 8 y M D I y I C g z K S 9 U a X B v I G N h b W J p Y W R v L n t D b 2 x 1 b W 4 1 L D R 9 J n F 1 b 3 Q 7 L C Z x d W 9 0 O 1 N l Y 3 R p b 2 4 x L 0 c 5 N j M 0 N z A 5 M V 8 y M D I y I C g z K S 9 U a X B v I G N h b W J p Y W R v L n t D b 2 x 1 b W 4 2 L D V 9 J n F 1 b 3 Q 7 L C Z x d W 9 0 O 1 N l Y 3 R p b 2 4 x L 0 c 5 N j M 0 N z A 5 M V 8 y M D I y I C g z K S 9 U a X B v I G N h b W J p Y W R v L n t D b 2 x 1 b W 4 3 L D Z 9 J n F 1 b 3 Q 7 L C Z x d W 9 0 O 1 N l Y 3 R p b 2 4 x L 0 c 5 N j M 0 N z A 5 M V 8 y M D I y I C g z K S 9 U a X B v I G N h b W J p Y W R v L n t D b 2 x 1 b W 4 4 L D d 9 J n F 1 b 3 Q 7 L C Z x d W 9 0 O 1 N l Y 3 R p b 2 4 x L 0 c 5 N j M 0 N z A 5 M V 8 y M D I y I C g z K S 9 U a X B v I G N h b W J p Y W R v L n t D b 2 x 1 b W 4 5 L D h 9 J n F 1 b 3 Q 7 L C Z x d W 9 0 O 1 N l Y 3 R p b 2 4 x L 0 c 5 N j M 0 N z A 5 M V 8 y M D I y I C g z K S 9 U a X B v I G N h b W J p Y W R v L n t D b 2 x 1 b W 4 x M C w 5 f S Z x d W 9 0 O y w m c X V v d D t T Z W N 0 a W 9 u M S 9 H O T Y z N D c w O T F f M j A y M i A o M y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i A o M y k v V G l w b y B j Y W 1 i a W F k b y 5 7 Q 2 9 s d W 1 u M S w w f S Z x d W 9 0 O y w m c X V v d D t T Z W N 0 a W 9 u M S 9 H O T Y z N D c w O T F f M j A y M i A o M y k v V G l w b y B j Y W 1 i a W F k b y 5 7 Q 2 9 s d W 1 u M i w x f S Z x d W 9 0 O y w m c X V v d D t T Z W N 0 a W 9 u M S 9 H O T Y z N D c w O T F f M j A y M i A o M y k v V G l w b y B j Y W 1 i a W F k b y 5 7 Q 2 9 s d W 1 u M y w y f S Z x d W 9 0 O y w m c X V v d D t T Z W N 0 a W 9 u M S 9 H O T Y z N D c w O T F f M j A y M i A o M y k v V G l w b y B j Y W 1 i a W F k b y 5 7 Q 2 9 s d W 1 u N C w z f S Z x d W 9 0 O y w m c X V v d D t T Z W N 0 a W 9 u M S 9 H O T Y z N D c w O T F f M j A y M i A o M y k v V G l w b y B j Y W 1 i a W F k b y 5 7 Q 2 9 s d W 1 u N S w 0 f S Z x d W 9 0 O y w m c X V v d D t T Z W N 0 a W 9 u M S 9 H O T Y z N D c w O T F f M j A y M i A o M y k v V G l w b y B j Y W 1 i a W F k b y 5 7 Q 2 9 s d W 1 u N i w 1 f S Z x d W 9 0 O y w m c X V v d D t T Z W N 0 a W 9 u M S 9 H O T Y z N D c w O T F f M j A y M i A o M y k v V G l w b y B j Y W 1 i a W F k b y 5 7 Q 2 9 s d W 1 u N y w 2 f S Z x d W 9 0 O y w m c X V v d D t T Z W N 0 a W 9 u M S 9 H O T Y z N D c w O T F f M j A y M i A o M y k v V G l w b y B j Y W 1 i a W F k b y 5 7 Q 2 9 s d W 1 u O C w 3 f S Z x d W 9 0 O y w m c X V v d D t T Z W N 0 a W 9 u M S 9 H O T Y z N D c w O T F f M j A y M i A o M y k v V G l w b y B j Y W 1 i a W F k b y 5 7 Q 2 9 s d W 1 u O S w 4 f S Z x d W 9 0 O y w m c X V v d D t T Z W N 0 a W 9 u M S 9 H O T Y z N D c w O T F f M j A y M i A o M y k v V G l w b y B j Y W 1 i a W F k b y 5 7 Q 2 9 s d W 1 u M T A s O X 0 m c X V v d D s s J n F 1 b 3 Q 7 U 2 V j d G l v b j E v R z k 2 M z Q 3 M D k x X z I w M j I g K D M p L 1 R p c G 8 g Y 2 F t Y m l h Z G 8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U X V l c n l J R C I g V m F s d W U 9 I n M 1 Z T V l Z G Z j Z i 1 k Y T k 2 L T R m N T Y t O D g 3 M y 1 k Y m U 0 Z D k 2 O W Y y M z U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I l M j A o N C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z M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T h U M D k 6 N D U 6 N T U u O D k 2 N T g y N l o i I C 8 + P E V u d H J 5 I F R 5 c G U 9 I k Z p b G x D b 2 x 1 b W 5 U e X B l c y I g V m F s d W U 9 I n N B d 2 t E Q m d Z R 0 J n V U Z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I g K D Q p L 1 R p c G 8 g Y 2 F t Y m l h Z G 8 u e 0 N v b H V t b j E s M H 0 m c X V v d D s s J n F 1 b 3 Q 7 U 2 V j d G l v b j E v R z k 2 M z Q 3 M D k x X z I w M j I g K D Q p L 1 R p c G 8 g Y 2 F t Y m l h Z G 8 u e 0 N v b H V t b j I s M X 0 m c X V v d D s s J n F 1 b 3 Q 7 U 2 V j d G l v b j E v R z k 2 M z Q 3 M D k x X z I w M j I g K D Q p L 1 R p c G 8 g Y 2 F t Y m l h Z G 8 u e 0 N v b H V t b j M s M n 0 m c X V v d D s s J n F 1 b 3 Q 7 U 2 V j d G l v b j E v R z k 2 M z Q 3 M D k x X z I w M j I g K D Q p L 1 R p c G 8 g Y 2 F t Y m l h Z G 8 u e 0 N v b H V t b j Q s M 3 0 m c X V v d D s s J n F 1 b 3 Q 7 U 2 V j d G l v b j E v R z k 2 M z Q 3 M D k x X z I w M j I g K D Q p L 1 R p c G 8 g Y 2 F t Y m l h Z G 8 u e 0 N v b H V t b j U s N H 0 m c X V v d D s s J n F 1 b 3 Q 7 U 2 V j d G l v b j E v R z k 2 M z Q 3 M D k x X z I w M j I g K D Q p L 1 R p c G 8 g Y 2 F t Y m l h Z G 8 u e 0 N v b H V t b j Y s N X 0 m c X V v d D s s J n F 1 b 3 Q 7 U 2 V j d G l v b j E v R z k 2 M z Q 3 M D k x X z I w M j I g K D Q p L 1 R p c G 8 g Y 2 F t Y m l h Z G 8 u e 0 N v b H V t b j c s N n 0 m c X V v d D s s J n F 1 b 3 Q 7 U 2 V j d G l v b j E v R z k 2 M z Q 3 M D k x X z I w M j I g K D Q p L 1 R p c G 8 g Y 2 F t Y m l h Z G 8 u e 0 N v b H V t b j g s N 3 0 m c X V v d D s s J n F 1 b 3 Q 7 U 2 V j d G l v b j E v R z k 2 M z Q 3 M D k x X z I w M j I g K D Q p L 1 R p c G 8 g Y 2 F t Y m l h Z G 8 u e 0 N v b H V t b j k s O H 0 m c X V v d D s s J n F 1 b 3 Q 7 U 2 V j d G l v b j E v R z k 2 M z Q 3 M D k x X z I w M j I g K D Q p L 1 R p c G 8 g Y 2 F t Y m l h Z G 8 u e 0 N v b H V t b j E w L D l 9 J n F 1 b 3 Q 7 L C Z x d W 9 0 O 1 N l Y 3 R p b 2 4 x L 0 c 5 N j M 0 N z A 5 M V 8 y M D I y I C g 0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y I C g 0 K S 9 U a X B v I G N h b W J p Y W R v L n t D b 2 x 1 b W 4 x L D B 9 J n F 1 b 3 Q 7 L C Z x d W 9 0 O 1 N l Y 3 R p b 2 4 x L 0 c 5 N j M 0 N z A 5 M V 8 y M D I y I C g 0 K S 9 U a X B v I G N h b W J p Y W R v L n t D b 2 x 1 b W 4 y L D F 9 J n F 1 b 3 Q 7 L C Z x d W 9 0 O 1 N l Y 3 R p b 2 4 x L 0 c 5 N j M 0 N z A 5 M V 8 y M D I y I C g 0 K S 9 U a X B v I G N h b W J p Y W R v L n t D b 2 x 1 b W 4 z L D J 9 J n F 1 b 3 Q 7 L C Z x d W 9 0 O 1 N l Y 3 R p b 2 4 x L 0 c 5 N j M 0 N z A 5 M V 8 y M D I y I C g 0 K S 9 U a X B v I G N h b W J p Y W R v L n t D b 2 x 1 b W 4 0 L D N 9 J n F 1 b 3 Q 7 L C Z x d W 9 0 O 1 N l Y 3 R p b 2 4 x L 0 c 5 N j M 0 N z A 5 M V 8 y M D I y I C g 0 K S 9 U a X B v I G N h b W J p Y W R v L n t D b 2 x 1 b W 4 1 L D R 9 J n F 1 b 3 Q 7 L C Z x d W 9 0 O 1 N l Y 3 R p b 2 4 x L 0 c 5 N j M 0 N z A 5 M V 8 y M D I y I C g 0 K S 9 U a X B v I G N h b W J p Y W R v L n t D b 2 x 1 b W 4 2 L D V 9 J n F 1 b 3 Q 7 L C Z x d W 9 0 O 1 N l Y 3 R p b 2 4 x L 0 c 5 N j M 0 N z A 5 M V 8 y M D I y I C g 0 K S 9 U a X B v I G N h b W J p Y W R v L n t D b 2 x 1 b W 4 3 L D Z 9 J n F 1 b 3 Q 7 L C Z x d W 9 0 O 1 N l Y 3 R p b 2 4 x L 0 c 5 N j M 0 N z A 5 M V 8 y M D I y I C g 0 K S 9 U a X B v I G N h b W J p Y W R v L n t D b 2 x 1 b W 4 4 L D d 9 J n F 1 b 3 Q 7 L C Z x d W 9 0 O 1 N l Y 3 R p b 2 4 x L 0 c 5 N j M 0 N z A 5 M V 8 y M D I y I C g 0 K S 9 U a X B v I G N h b W J p Y W R v L n t D b 2 x 1 b W 4 5 L D h 9 J n F 1 b 3 Q 7 L C Z x d W 9 0 O 1 N l Y 3 R p b 2 4 x L 0 c 5 N j M 0 N z A 5 M V 8 y M D I y I C g 0 K S 9 U a X B v I G N h b W J p Y W R v L n t D b 2 x 1 b W 4 x M C w 5 f S Z x d W 9 0 O y w m c X V v d D t T Z W N 0 a W 9 u M S 9 H O T Y z N D c w O T F f M j A y M i A o N C k v V G l w b y B j Y W 1 i a W F k b y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R d W V y e U l E I i B W Y W x 1 Z T 0 i c z A x N T Q 0 Y 2 J j L W V j Y T Y t N D V k N C 1 i M T Q x L T Q 5 N D Y 5 Y W Q x N T Q 5 O C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i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N 1 Q x N z o w N j o 0 M S 4 2 O T E 2 N z k 3 W i I g L z 4 8 R W 5 0 c n k g V H l w Z T 0 i R m l s b E N v b H V t b l R 5 c G V z I i B W Y W x 1 Z T 0 i c 0 F 3 a 0 R C Z 1 l H Q m d V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i A o N S k v V G l w b y B j Y W 1 i a W F k b y 5 7 Q 2 9 s d W 1 u M S w w f S Z x d W 9 0 O y w m c X V v d D t T Z W N 0 a W 9 u M S 9 H O T Y z N D c w O T F f M j A y M i A o N S k v V G l w b y B j Y W 1 i a W F k b y 5 7 Q 2 9 s d W 1 u M i w x f S Z x d W 9 0 O y w m c X V v d D t T Z W N 0 a W 9 u M S 9 H O T Y z N D c w O T F f M j A y M i A o N S k v V G l w b y B j Y W 1 i a W F k b y 5 7 Q 2 9 s d W 1 u M y w y f S Z x d W 9 0 O y w m c X V v d D t T Z W N 0 a W 9 u M S 9 H O T Y z N D c w O T F f M j A y M i A o N S k v V G l w b y B j Y W 1 i a W F k b y 5 7 Q 2 9 s d W 1 u N C w z f S Z x d W 9 0 O y w m c X V v d D t T Z W N 0 a W 9 u M S 9 H O T Y z N D c w O T F f M j A y M i A o N S k v V G l w b y B j Y W 1 i a W F k b y 5 7 Q 2 9 s d W 1 u N S w 0 f S Z x d W 9 0 O y w m c X V v d D t T Z W N 0 a W 9 u M S 9 H O T Y z N D c w O T F f M j A y M i A o N S k v V G l w b y B j Y W 1 i a W F k b y 5 7 Q 2 9 s d W 1 u N i w 1 f S Z x d W 9 0 O y w m c X V v d D t T Z W N 0 a W 9 u M S 9 H O T Y z N D c w O T F f M j A y M i A o N S k v V G l w b y B j Y W 1 i a W F k b y 5 7 Q 2 9 s d W 1 u N y w 2 f S Z x d W 9 0 O y w m c X V v d D t T Z W N 0 a W 9 u M S 9 H O T Y z N D c w O T F f M j A y M i A o N S k v V G l w b y B j Y W 1 i a W F k b y 5 7 Q 2 9 s d W 1 u O C w 3 f S Z x d W 9 0 O y w m c X V v d D t T Z W N 0 a W 9 u M S 9 H O T Y z N D c w O T F f M j A y M i A o N S k v V G l w b y B j Y W 1 i a W F k b y 5 7 Q 2 9 s d W 1 u O S w 4 f S Z x d W 9 0 O y w m c X V v d D t T Z W N 0 a W 9 u M S 9 H O T Y z N D c w O T F f M j A y M i A o N S k v V G l w b y B j Y W 1 i a W F k b y 5 7 Q 2 9 s d W 1 u M T A s O X 0 m c X V v d D s s J n F 1 b 3 Q 7 U 2 V j d G l v b j E v R z k 2 M z Q 3 M D k x X z I w M j I g K D U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I g K D U p L 1 R p c G 8 g Y 2 F t Y m l h Z G 8 u e 0 N v b H V t b j E s M H 0 m c X V v d D s s J n F 1 b 3 Q 7 U 2 V j d G l v b j E v R z k 2 M z Q 3 M D k x X z I w M j I g K D U p L 1 R p c G 8 g Y 2 F t Y m l h Z G 8 u e 0 N v b H V t b j I s M X 0 m c X V v d D s s J n F 1 b 3 Q 7 U 2 V j d G l v b j E v R z k 2 M z Q 3 M D k x X z I w M j I g K D U p L 1 R p c G 8 g Y 2 F t Y m l h Z G 8 u e 0 N v b H V t b j M s M n 0 m c X V v d D s s J n F 1 b 3 Q 7 U 2 V j d G l v b j E v R z k 2 M z Q 3 M D k x X z I w M j I g K D U p L 1 R p c G 8 g Y 2 F t Y m l h Z G 8 u e 0 N v b H V t b j Q s M 3 0 m c X V v d D s s J n F 1 b 3 Q 7 U 2 V j d G l v b j E v R z k 2 M z Q 3 M D k x X z I w M j I g K D U p L 1 R p c G 8 g Y 2 F t Y m l h Z G 8 u e 0 N v b H V t b j U s N H 0 m c X V v d D s s J n F 1 b 3 Q 7 U 2 V j d G l v b j E v R z k 2 M z Q 3 M D k x X z I w M j I g K D U p L 1 R p c G 8 g Y 2 F t Y m l h Z G 8 u e 0 N v b H V t b j Y s N X 0 m c X V v d D s s J n F 1 b 3 Q 7 U 2 V j d G l v b j E v R z k 2 M z Q 3 M D k x X z I w M j I g K D U p L 1 R p c G 8 g Y 2 F t Y m l h Z G 8 u e 0 N v b H V t b j c s N n 0 m c X V v d D s s J n F 1 b 3 Q 7 U 2 V j d G l v b j E v R z k 2 M z Q 3 M D k x X z I w M j I g K D U p L 1 R p c G 8 g Y 2 F t Y m l h Z G 8 u e 0 N v b H V t b j g s N 3 0 m c X V v d D s s J n F 1 b 3 Q 7 U 2 V j d G l v b j E v R z k 2 M z Q 3 M D k x X z I w M j I g K D U p L 1 R p c G 8 g Y 2 F t Y m l h Z G 8 u e 0 N v b H V t b j k s O H 0 m c X V v d D s s J n F 1 b 3 Q 7 U 2 V j d G l v b j E v R z k 2 M z Q 3 M D k x X z I w M j I g K D U p L 1 R p c G 8 g Y 2 F t Y m l h Z G 8 u e 0 N v b H V t b j E w L D l 9 J n F 1 b 3 Q 7 L C Z x d W 9 0 O 1 N l Y 3 R p b 2 4 x L 0 c 5 N j M 0 N z A 5 M V 8 y M D I y I C g 1 K S 9 U a X B v I G N h b W J p Y W R v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F 1 Z X J 5 S U Q i I F Z h b H V l P S J z N G I 1 M j k 5 M G Y t M G E x M i 0 0 M D Q w L T k 1 Z j Q t O W F m O D M 2 M G F k N D I z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y J T I w K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d U M T c 6 M D g 6 M D E u M z M w O D E 1 N V o i I C 8 + P E V u d H J 5 I F R 5 c G U 9 I k Z p b G x D b 2 x 1 b W 5 U e X B l c y I g V m F s d W U 9 I n N B d 2 t E Q m d Z R 0 J n V U R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I g K D Y p L 1 R p c G 8 g Y 2 F t Y m l h Z G 8 u e 0 N v b H V t b j E s M H 0 m c X V v d D s s J n F 1 b 3 Q 7 U 2 V j d G l v b j E v R z k 2 M z Q 3 M D k x X z I w M j I g K D Y p L 1 R p c G 8 g Y 2 F t Y m l h Z G 8 u e 0 N v b H V t b j I s M X 0 m c X V v d D s s J n F 1 b 3 Q 7 U 2 V j d G l v b j E v R z k 2 M z Q 3 M D k x X z I w M j I g K D Y p L 1 R p c G 8 g Y 2 F t Y m l h Z G 8 u e 0 N v b H V t b j M s M n 0 m c X V v d D s s J n F 1 b 3 Q 7 U 2 V j d G l v b j E v R z k 2 M z Q 3 M D k x X z I w M j I g K D Y p L 1 R p c G 8 g Y 2 F t Y m l h Z G 8 u e 0 N v b H V t b j Q s M 3 0 m c X V v d D s s J n F 1 b 3 Q 7 U 2 V j d G l v b j E v R z k 2 M z Q 3 M D k x X z I w M j I g K D Y p L 1 R p c G 8 g Y 2 F t Y m l h Z G 8 u e 0 N v b H V t b j U s N H 0 m c X V v d D s s J n F 1 b 3 Q 7 U 2 V j d G l v b j E v R z k 2 M z Q 3 M D k x X z I w M j I g K D Y p L 1 R p c G 8 g Y 2 F t Y m l h Z G 8 u e 0 N v b H V t b j Y s N X 0 m c X V v d D s s J n F 1 b 3 Q 7 U 2 V j d G l v b j E v R z k 2 M z Q 3 M D k x X z I w M j I g K D Y p L 1 R p c G 8 g Y 2 F t Y m l h Z G 8 u e 0 N v b H V t b j c s N n 0 m c X V v d D s s J n F 1 b 3 Q 7 U 2 V j d G l v b j E v R z k 2 M z Q 3 M D k x X z I w M j I g K D Y p L 1 R p c G 8 g Y 2 F t Y m l h Z G 8 u e 0 N v b H V t b j g s N 3 0 m c X V v d D s s J n F 1 b 3 Q 7 U 2 V j d G l v b j E v R z k 2 M z Q 3 M D k x X z I w M j I g K D Y p L 1 R p c G 8 g Y 2 F t Y m l h Z G 8 u e 0 N v b H V t b j k s O H 0 m c X V v d D s s J n F 1 b 3 Q 7 U 2 V j d G l v b j E v R z k 2 M z Q 3 M D k x X z I w M j I g K D Y p L 1 R p c G 8 g Y 2 F t Y m l h Z G 8 u e 0 N v b H V t b j E w L D l 9 J n F 1 b 3 Q 7 L C Z x d W 9 0 O 1 N l Y 3 R p b 2 4 x L 0 c 5 N j M 0 N z A 5 M V 8 y M D I y I C g 2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y I C g 2 K S 9 U a X B v I G N h b W J p Y W R v L n t D b 2 x 1 b W 4 x L D B 9 J n F 1 b 3 Q 7 L C Z x d W 9 0 O 1 N l Y 3 R p b 2 4 x L 0 c 5 N j M 0 N z A 5 M V 8 y M D I y I C g 2 K S 9 U a X B v I G N h b W J p Y W R v L n t D b 2 x 1 b W 4 y L D F 9 J n F 1 b 3 Q 7 L C Z x d W 9 0 O 1 N l Y 3 R p b 2 4 x L 0 c 5 N j M 0 N z A 5 M V 8 y M D I y I C g 2 K S 9 U a X B v I G N h b W J p Y W R v L n t D b 2 x 1 b W 4 z L D J 9 J n F 1 b 3 Q 7 L C Z x d W 9 0 O 1 N l Y 3 R p b 2 4 x L 0 c 5 N j M 0 N z A 5 M V 8 y M D I y I C g 2 K S 9 U a X B v I G N h b W J p Y W R v L n t D b 2 x 1 b W 4 0 L D N 9 J n F 1 b 3 Q 7 L C Z x d W 9 0 O 1 N l Y 3 R p b 2 4 x L 0 c 5 N j M 0 N z A 5 M V 8 y M D I y I C g 2 K S 9 U a X B v I G N h b W J p Y W R v L n t D b 2 x 1 b W 4 1 L D R 9 J n F 1 b 3 Q 7 L C Z x d W 9 0 O 1 N l Y 3 R p b 2 4 x L 0 c 5 N j M 0 N z A 5 M V 8 y M D I y I C g 2 K S 9 U a X B v I G N h b W J p Y W R v L n t D b 2 x 1 b W 4 2 L D V 9 J n F 1 b 3 Q 7 L C Z x d W 9 0 O 1 N l Y 3 R p b 2 4 x L 0 c 5 N j M 0 N z A 5 M V 8 y M D I y I C g 2 K S 9 U a X B v I G N h b W J p Y W R v L n t D b 2 x 1 b W 4 3 L D Z 9 J n F 1 b 3 Q 7 L C Z x d W 9 0 O 1 N l Y 3 R p b 2 4 x L 0 c 5 N j M 0 N z A 5 M V 8 y M D I y I C g 2 K S 9 U a X B v I G N h b W J p Y W R v L n t D b 2 x 1 b W 4 4 L D d 9 J n F 1 b 3 Q 7 L C Z x d W 9 0 O 1 N l Y 3 R p b 2 4 x L 0 c 5 N j M 0 N z A 5 M V 8 y M D I y I C g 2 K S 9 U a X B v I G N h b W J p Y W R v L n t D b 2 x 1 b W 4 5 L D h 9 J n F 1 b 3 Q 7 L C Z x d W 9 0 O 1 N l Y 3 R p b 2 4 x L 0 c 5 N j M 0 N z A 5 M V 8 y M D I y I C g 2 K S 9 U a X B v I G N h b W J p Y W R v L n t D b 2 x 1 b W 4 x M C w 5 f S Z x d W 9 0 O y w m c X V v d D t T Z W N 0 a W 9 u M S 9 H O T Y z N D c w O T F f M j A y M i A o N i k v V G l w b y B j Y W 1 i a W F k b y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R d W V y e U l E I i B W Y W x 1 Z T 0 i c z Z j M G J h N 2 I 0 L W R k N j M t N D Q 1 N C 1 h Z j g 3 L T g 5 M T Q y M j V j N T F h M i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i U y M C g 3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Y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y V D A 4 O j I 4 O j M 2 L j k 4 M j Y w N T d a I i A v P j x F b n R y e S B U e X B l P S J G a W x s Q 2 9 s d W 1 u V H l w Z X M i I F Z h b H V l P S J z Q X d r R E J n W U d C Z 1 V E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y I C g 3 K S 9 U a X B v I G N h b W J p Y W R v L n t D b 2 x 1 b W 4 x L D B 9 J n F 1 b 3 Q 7 L C Z x d W 9 0 O 1 N l Y 3 R p b 2 4 x L 0 c 5 N j M 0 N z A 5 M V 8 y M D I y I C g 3 K S 9 U a X B v I G N h b W J p Y W R v L n t D b 2 x 1 b W 4 y L D F 9 J n F 1 b 3 Q 7 L C Z x d W 9 0 O 1 N l Y 3 R p b 2 4 x L 0 c 5 N j M 0 N z A 5 M V 8 y M D I y I C g 3 K S 9 U a X B v I G N h b W J p Y W R v L n t D b 2 x 1 b W 4 z L D J 9 J n F 1 b 3 Q 7 L C Z x d W 9 0 O 1 N l Y 3 R p b 2 4 x L 0 c 5 N j M 0 N z A 5 M V 8 y M D I y I C g 3 K S 9 U a X B v I G N h b W J p Y W R v L n t D b 2 x 1 b W 4 0 L D N 9 J n F 1 b 3 Q 7 L C Z x d W 9 0 O 1 N l Y 3 R p b 2 4 x L 0 c 5 N j M 0 N z A 5 M V 8 y M D I y I C g 3 K S 9 U a X B v I G N h b W J p Y W R v L n t D b 2 x 1 b W 4 1 L D R 9 J n F 1 b 3 Q 7 L C Z x d W 9 0 O 1 N l Y 3 R p b 2 4 x L 0 c 5 N j M 0 N z A 5 M V 8 y M D I y I C g 3 K S 9 U a X B v I G N h b W J p Y W R v L n t D b 2 x 1 b W 4 2 L D V 9 J n F 1 b 3 Q 7 L C Z x d W 9 0 O 1 N l Y 3 R p b 2 4 x L 0 c 5 N j M 0 N z A 5 M V 8 y M D I y I C g 3 K S 9 U a X B v I G N h b W J p Y W R v L n t D b 2 x 1 b W 4 3 L D Z 9 J n F 1 b 3 Q 7 L C Z x d W 9 0 O 1 N l Y 3 R p b 2 4 x L 0 c 5 N j M 0 N z A 5 M V 8 y M D I y I C g 3 K S 9 U a X B v I G N h b W J p Y W R v L n t D b 2 x 1 b W 4 4 L D d 9 J n F 1 b 3 Q 7 L C Z x d W 9 0 O 1 N l Y 3 R p b 2 4 x L 0 c 5 N j M 0 N z A 5 M V 8 y M D I y I C g 3 K S 9 U a X B v I G N h b W J p Y W R v L n t D b 2 x 1 b W 4 5 L D h 9 J n F 1 b 3 Q 7 L C Z x d W 9 0 O 1 N l Y 3 R p b 2 4 x L 0 c 5 N j M 0 N z A 5 M V 8 y M D I y I C g 3 K S 9 U a X B v I G N h b W J p Y W R v L n t D b 2 x 1 b W 4 x M C w 5 f S Z x d W 9 0 O y w m c X V v d D t T Z W N 0 a W 9 u M S 9 H O T Y z N D c w O T F f M j A y M i A o N y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i A o N y k v V G l w b y B j Y W 1 i a W F k b y 5 7 Q 2 9 s d W 1 u M S w w f S Z x d W 9 0 O y w m c X V v d D t T Z W N 0 a W 9 u M S 9 H O T Y z N D c w O T F f M j A y M i A o N y k v V G l w b y B j Y W 1 i a W F k b y 5 7 Q 2 9 s d W 1 u M i w x f S Z x d W 9 0 O y w m c X V v d D t T Z W N 0 a W 9 u M S 9 H O T Y z N D c w O T F f M j A y M i A o N y k v V G l w b y B j Y W 1 i a W F k b y 5 7 Q 2 9 s d W 1 u M y w y f S Z x d W 9 0 O y w m c X V v d D t T Z W N 0 a W 9 u M S 9 H O T Y z N D c w O T F f M j A y M i A o N y k v V G l w b y B j Y W 1 i a W F k b y 5 7 Q 2 9 s d W 1 u N C w z f S Z x d W 9 0 O y w m c X V v d D t T Z W N 0 a W 9 u M S 9 H O T Y z N D c w O T F f M j A y M i A o N y k v V G l w b y B j Y W 1 i a W F k b y 5 7 Q 2 9 s d W 1 u N S w 0 f S Z x d W 9 0 O y w m c X V v d D t T Z W N 0 a W 9 u M S 9 H O T Y z N D c w O T F f M j A y M i A o N y k v V G l w b y B j Y W 1 i a W F k b y 5 7 Q 2 9 s d W 1 u N i w 1 f S Z x d W 9 0 O y w m c X V v d D t T Z W N 0 a W 9 u M S 9 H O T Y z N D c w O T F f M j A y M i A o N y k v V G l w b y B j Y W 1 i a W F k b y 5 7 Q 2 9 s d W 1 u N y w 2 f S Z x d W 9 0 O y w m c X V v d D t T Z W N 0 a W 9 u M S 9 H O T Y z N D c w O T F f M j A y M i A o N y k v V G l w b y B j Y W 1 i a W F k b y 5 7 Q 2 9 s d W 1 u O C w 3 f S Z x d W 9 0 O y w m c X V v d D t T Z W N 0 a W 9 u M S 9 H O T Y z N D c w O T F f M j A y M i A o N y k v V G l w b y B j Y W 1 i a W F k b y 5 7 Q 2 9 s d W 1 u O S w 4 f S Z x d W 9 0 O y w m c X V v d D t T Z W N 0 a W 9 u M S 9 H O T Y z N D c w O T F f M j A y M i A o N y k v V G l w b y B j Y W 1 i a W F k b y 5 7 Q 2 9 s d W 1 u M T A s O X 0 m c X V v d D s s J n F 1 b 3 Q 7 U 2 V j d G l v b j E v R z k 2 M z Q 3 M D k x X z I w M j I g K D c p L 1 R p c G 8 g Y 2 F t Y m l h Z G 8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U X V l c n l J R C I g V m F s d W U 9 I n N m Y z B i M z N j M S 0 1 M W Q w L T Q x M m Y t Y j M 1 M y 0 1 N m E y Z m M 5 N z A 4 M D Q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I l M j A o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N l Q x M D o y M j o y M y 4 0 N z k 3 N D A x W i I g L z 4 8 R W 5 0 c n k g V H l w Z T 0 i R m l s b E N v b H V t b l R 5 c G V z I i B W Y W x 1 Z T 0 i c 0 F 3 a 0 R C Z 1 l H Q m d V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i A o O C k v V G l w b y B j Y W 1 i a W F k b y 5 7 Q 2 9 s d W 1 u M S w w f S Z x d W 9 0 O y w m c X V v d D t T Z W N 0 a W 9 u M S 9 H O T Y z N D c w O T F f M j A y M i A o O C k v V G l w b y B j Y W 1 i a W F k b y 5 7 Q 2 9 s d W 1 u M i w x f S Z x d W 9 0 O y w m c X V v d D t T Z W N 0 a W 9 u M S 9 H O T Y z N D c w O T F f M j A y M i A o O C k v V G l w b y B j Y W 1 i a W F k b y 5 7 Q 2 9 s d W 1 u M y w y f S Z x d W 9 0 O y w m c X V v d D t T Z W N 0 a W 9 u M S 9 H O T Y z N D c w O T F f M j A y M i A o O C k v V G l w b y B j Y W 1 i a W F k b y 5 7 Q 2 9 s d W 1 u N C w z f S Z x d W 9 0 O y w m c X V v d D t T Z W N 0 a W 9 u M S 9 H O T Y z N D c w O T F f M j A y M i A o O C k v V G l w b y B j Y W 1 i a W F k b y 5 7 Q 2 9 s d W 1 u N S w 0 f S Z x d W 9 0 O y w m c X V v d D t T Z W N 0 a W 9 u M S 9 H O T Y z N D c w O T F f M j A y M i A o O C k v V G l w b y B j Y W 1 i a W F k b y 5 7 Q 2 9 s d W 1 u N i w 1 f S Z x d W 9 0 O y w m c X V v d D t T Z W N 0 a W 9 u M S 9 H O T Y z N D c w O T F f M j A y M i A o O C k v V G l w b y B j Y W 1 i a W F k b y 5 7 Q 2 9 s d W 1 u N y w 2 f S Z x d W 9 0 O y w m c X V v d D t T Z W N 0 a W 9 u M S 9 H O T Y z N D c w O T F f M j A y M i A o O C k v V G l w b y B j Y W 1 i a W F k b y 5 7 Q 2 9 s d W 1 u O C w 3 f S Z x d W 9 0 O y w m c X V v d D t T Z W N 0 a W 9 u M S 9 H O T Y z N D c w O T F f M j A y M i A o O C k v V G l w b y B j Y W 1 i a W F k b y 5 7 Q 2 9 s d W 1 u O S w 4 f S Z x d W 9 0 O y w m c X V v d D t T Z W N 0 a W 9 u M S 9 H O T Y z N D c w O T F f M j A y M i A o O C k v V G l w b y B j Y W 1 i a W F k b y 5 7 Q 2 9 s d W 1 u M T A s O X 0 m c X V v d D s s J n F 1 b 3 Q 7 U 2 V j d G l v b j E v R z k 2 M z Q 3 M D k x X z I w M j I g K D g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I g K D g p L 1 R p c G 8 g Y 2 F t Y m l h Z G 8 u e 0 N v b H V t b j E s M H 0 m c X V v d D s s J n F 1 b 3 Q 7 U 2 V j d G l v b j E v R z k 2 M z Q 3 M D k x X z I w M j I g K D g p L 1 R p c G 8 g Y 2 F t Y m l h Z G 8 u e 0 N v b H V t b j I s M X 0 m c X V v d D s s J n F 1 b 3 Q 7 U 2 V j d G l v b j E v R z k 2 M z Q 3 M D k x X z I w M j I g K D g p L 1 R p c G 8 g Y 2 F t Y m l h Z G 8 u e 0 N v b H V t b j M s M n 0 m c X V v d D s s J n F 1 b 3 Q 7 U 2 V j d G l v b j E v R z k 2 M z Q 3 M D k x X z I w M j I g K D g p L 1 R p c G 8 g Y 2 F t Y m l h Z G 8 u e 0 N v b H V t b j Q s M 3 0 m c X V v d D s s J n F 1 b 3 Q 7 U 2 V j d G l v b j E v R z k 2 M z Q 3 M D k x X z I w M j I g K D g p L 1 R p c G 8 g Y 2 F t Y m l h Z G 8 u e 0 N v b H V t b j U s N H 0 m c X V v d D s s J n F 1 b 3 Q 7 U 2 V j d G l v b j E v R z k 2 M z Q 3 M D k x X z I w M j I g K D g p L 1 R p c G 8 g Y 2 F t Y m l h Z G 8 u e 0 N v b H V t b j Y s N X 0 m c X V v d D s s J n F 1 b 3 Q 7 U 2 V j d G l v b j E v R z k 2 M z Q 3 M D k x X z I w M j I g K D g p L 1 R p c G 8 g Y 2 F t Y m l h Z G 8 u e 0 N v b H V t b j c s N n 0 m c X V v d D s s J n F 1 b 3 Q 7 U 2 V j d G l v b j E v R z k 2 M z Q 3 M D k x X z I w M j I g K D g p L 1 R p c G 8 g Y 2 F t Y m l h Z G 8 u e 0 N v b H V t b j g s N 3 0 m c X V v d D s s J n F 1 b 3 Q 7 U 2 V j d G l v b j E v R z k 2 M z Q 3 M D k x X z I w M j I g K D g p L 1 R p c G 8 g Y 2 F t Y m l h Z G 8 u e 0 N v b H V t b j k s O H 0 m c X V v d D s s J n F 1 b 3 Q 7 U 2 V j d G l v b j E v R z k 2 M z Q 3 M D k x X z I w M j I g K D g p L 1 R p c G 8 g Y 2 F t Y m l h Z G 8 u e 0 N v b H V t b j E w L D l 9 J n F 1 b 3 Q 7 L C Z x d W 9 0 O 1 N l Y 3 R p b 2 4 x L 0 c 5 N j M 0 N z A 5 M V 8 y M D I y I C g 4 K S 9 U a X B v I G N h b W J p Y W R v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F 1 Z X J 5 S U Q i I F Z h b H V l P S J z N z N i Y W F i Z m U t Y T J l M S 0 0 N 2 M 5 L T k x Y j g t M z R h N D Q 4 O W U 1 Y m M 3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y J T I w K D k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O T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R U M D k 6 M j Y 6 N D E u N D c 0 O T I 1 M 1 o i I C 8 + P E V u d H J 5 I F R 5 c G U 9 I k Z p b G x D b 2 x 1 b W 5 U e X B l c y I g V m F s d W U 9 I n N B d 0 1 E Q 1 F N R 0 J n W U d C U V V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y I C g 5 K S 9 U a X B v I G N h b W J p Y W R v L n t D b 2 x 1 b W 4 x L D B 9 J n F 1 b 3 Q 7 L C Z x d W 9 0 O 1 N l Y 3 R p b 2 4 x L 0 c 5 N j M 0 N z A 5 M V 8 y M D I y I C g 5 K S 9 U a X B v I G N h b W J p Y W R v L n t D b 2 x 1 b W 4 y L D F 9 J n F 1 b 3 Q 7 L C Z x d W 9 0 O 1 N l Y 3 R p b 2 4 x L 0 c 5 N j M 0 N z A 5 M V 8 y M D I y I C g 5 K S 9 U a X B v I G N h b W J p Y W R v L n t D b 2 x 1 b W 4 z L D J 9 J n F 1 b 3 Q 7 L C Z x d W 9 0 O 1 N l Y 3 R p b 2 4 x L 0 c 5 N j M 0 N z A 5 M V 8 y M D I y I C g 5 K S 9 U a X B v I G N h b W J p Y W R v L n t D b 2 x 1 b W 4 0 L D N 9 J n F 1 b 3 Q 7 L C Z x d W 9 0 O 1 N l Y 3 R p b 2 4 x L 0 c 5 N j M 0 N z A 5 M V 8 y M D I y I C g 5 K S 9 U a X B v I G N h b W J p Y W R v L n t D b 2 x 1 b W 4 1 L D R 9 J n F 1 b 3 Q 7 L C Z x d W 9 0 O 1 N l Y 3 R p b 2 4 x L 0 c 5 N j M 0 N z A 5 M V 8 y M D I y I C g 5 K S 9 U a X B v I G N h b W J p Y W R v L n t D b 2 x 1 b W 4 2 L D V 9 J n F 1 b 3 Q 7 L C Z x d W 9 0 O 1 N l Y 3 R p b 2 4 x L 0 c 5 N j M 0 N z A 5 M V 8 y M D I y I C g 5 K S 9 U a X B v I G N h b W J p Y W R v L n t D b 2 x 1 b W 4 3 L D Z 9 J n F 1 b 3 Q 7 L C Z x d W 9 0 O 1 N l Y 3 R p b 2 4 x L 0 c 5 N j M 0 N z A 5 M V 8 y M D I y I C g 5 K S 9 U a X B v I G N h b W J p Y W R v L n t D b 2 x 1 b W 4 4 L D d 9 J n F 1 b 3 Q 7 L C Z x d W 9 0 O 1 N l Y 3 R p b 2 4 x L 0 c 5 N j M 0 N z A 5 M V 8 y M D I y I C g 5 K S 9 U a X B v I G N h b W J p Y W R v L n t D b 2 x 1 b W 4 5 L D h 9 J n F 1 b 3 Q 7 L C Z x d W 9 0 O 1 N l Y 3 R p b 2 4 x L 0 c 5 N j M 0 N z A 5 M V 8 y M D I y I C g 5 K S 9 U a X B v I G N h b W J p Y W R v L n t D b 2 x 1 b W 4 x M C w 5 f S Z x d W 9 0 O y w m c X V v d D t T Z W N 0 a W 9 u M S 9 H O T Y z N D c w O T F f M j A y M i A o O S k v V G l w b y B j Y W 1 i a W F k b y 5 7 Q 2 9 s d W 1 u M T E s M T B 9 J n F 1 b 3 Q 7 L C Z x d W 9 0 O 1 N l Y 3 R p b 2 4 x L 0 c 5 N j M 0 N z A 5 M V 8 y M D I y I C g 5 K S 9 U a X B v I G N h b W J p Y W R v L n t D b 2 x 1 b W 4 x M i w x M X 0 m c X V v d D s s J n F 1 b 3 Q 7 U 2 V j d G l v b j E v R z k 2 M z Q 3 M D k x X z I w M j I g K D k p L 1 R p c G 8 g Y 2 F t Y m l h Z G 8 u e 0 N v b H V t b j E z L D E y f S Z x d W 9 0 O y w m c X V v d D t T Z W N 0 a W 9 u M S 9 H O T Y z N D c w O T F f M j A y M i A o O S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O T Y z N D c w O T F f M j A y M i A o O S k v V G l w b y B j Y W 1 i a W F k b y 5 7 Q 2 9 s d W 1 u M S w w f S Z x d W 9 0 O y w m c X V v d D t T Z W N 0 a W 9 u M S 9 H O T Y z N D c w O T F f M j A y M i A o O S k v V G l w b y B j Y W 1 i a W F k b y 5 7 Q 2 9 s d W 1 u M i w x f S Z x d W 9 0 O y w m c X V v d D t T Z W N 0 a W 9 u M S 9 H O T Y z N D c w O T F f M j A y M i A o O S k v V G l w b y B j Y W 1 i a W F k b y 5 7 Q 2 9 s d W 1 u M y w y f S Z x d W 9 0 O y w m c X V v d D t T Z W N 0 a W 9 u M S 9 H O T Y z N D c w O T F f M j A y M i A o O S k v V G l w b y B j Y W 1 i a W F k b y 5 7 Q 2 9 s d W 1 u N C w z f S Z x d W 9 0 O y w m c X V v d D t T Z W N 0 a W 9 u M S 9 H O T Y z N D c w O T F f M j A y M i A o O S k v V G l w b y B j Y W 1 i a W F k b y 5 7 Q 2 9 s d W 1 u N S w 0 f S Z x d W 9 0 O y w m c X V v d D t T Z W N 0 a W 9 u M S 9 H O T Y z N D c w O T F f M j A y M i A o O S k v V G l w b y B j Y W 1 i a W F k b y 5 7 Q 2 9 s d W 1 u N i w 1 f S Z x d W 9 0 O y w m c X V v d D t T Z W N 0 a W 9 u M S 9 H O T Y z N D c w O T F f M j A y M i A o O S k v V G l w b y B j Y W 1 i a W F k b y 5 7 Q 2 9 s d W 1 u N y w 2 f S Z x d W 9 0 O y w m c X V v d D t T Z W N 0 a W 9 u M S 9 H O T Y z N D c w O T F f M j A y M i A o O S k v V G l w b y B j Y W 1 i a W F k b y 5 7 Q 2 9 s d W 1 u O C w 3 f S Z x d W 9 0 O y w m c X V v d D t T Z W N 0 a W 9 u M S 9 H O T Y z N D c w O T F f M j A y M i A o O S k v V G l w b y B j Y W 1 i a W F k b y 5 7 Q 2 9 s d W 1 u O S w 4 f S Z x d W 9 0 O y w m c X V v d D t T Z W N 0 a W 9 u M S 9 H O T Y z N D c w O T F f M j A y M i A o O S k v V G l w b y B j Y W 1 i a W F k b y 5 7 Q 2 9 s d W 1 u M T A s O X 0 m c X V v d D s s J n F 1 b 3 Q 7 U 2 V j d G l v b j E v R z k 2 M z Q 3 M D k x X z I w M j I g K D k p L 1 R p c G 8 g Y 2 F t Y m l h Z G 8 u e 0 N v b H V t b j E x L D E w f S Z x d W 9 0 O y w m c X V v d D t T Z W N 0 a W 9 u M S 9 H O T Y z N D c w O T F f M j A y M i A o O S k v V G l w b y B j Y W 1 i a W F k b y 5 7 Q 2 9 s d W 1 u M T I s M T F 9 J n F 1 b 3 Q 7 L C Z x d W 9 0 O 1 N l Y 3 R p b 2 4 x L 0 c 5 N j M 0 N z A 5 M V 8 y M D I y I C g 5 K S 9 U a X B v I G N h b W J p Y W R v L n t D b 2 x 1 b W 4 x M y w x M n 0 m c X V v d D s s J n F 1 b 3 Q 7 U 2 V j d G l v b j E v R z k 2 M z Q 3 M D k x X z I w M j I g K D k p L 1 R p c G 8 g Y 2 F t Y m l h Z G 8 u e 0 N v b H V t b j E 0 L D E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U X V l c n l J R C I g V m F s d W U 9 I n M 1 Z m U z M z V i M C 0 4 Z W E 1 L T Q 1 O G Q t Y j E x O C 0 2 N G U 1 Y j d k M z d m O D Y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I l M j A o M T A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O T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R U M D k 6 M z E 6 M j A u M D g 5 N j c 3 N l o i I C 8 + P E V u d H J 5 I F R 5 c G U 9 I k Z p b G x D b 2 x 1 b W 5 U e X B l c y I g V m F s d W U 9 I n N B d 2 t E Q m d Z R 0 J n V U Z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I g K D E w K S 9 U a X B v I G N h b W J p Y W R v L n t D b 2 x 1 b W 4 x L D B 9 J n F 1 b 3 Q 7 L C Z x d W 9 0 O 1 N l Y 3 R p b 2 4 x L 0 c 5 N j M 0 N z A 5 M V 8 y M D I y I C g x M C k v V G l w b y B j Y W 1 i a W F k b y 5 7 Q 2 9 s d W 1 u M i w x f S Z x d W 9 0 O y w m c X V v d D t T Z W N 0 a W 9 u M S 9 H O T Y z N D c w O T F f M j A y M i A o M T A p L 1 R p c G 8 g Y 2 F t Y m l h Z G 8 u e 0 N v b H V t b j M s M n 0 m c X V v d D s s J n F 1 b 3 Q 7 U 2 V j d G l v b j E v R z k 2 M z Q 3 M D k x X z I w M j I g K D E w K S 9 U a X B v I G N h b W J p Y W R v L n t D b 2 x 1 b W 4 0 L D N 9 J n F 1 b 3 Q 7 L C Z x d W 9 0 O 1 N l Y 3 R p b 2 4 x L 0 c 5 N j M 0 N z A 5 M V 8 y M D I y I C g x M C k v V G l w b y B j Y W 1 i a W F k b y 5 7 Q 2 9 s d W 1 u N S w 0 f S Z x d W 9 0 O y w m c X V v d D t T Z W N 0 a W 9 u M S 9 H O T Y z N D c w O T F f M j A y M i A o M T A p L 1 R p c G 8 g Y 2 F t Y m l h Z G 8 u e 0 N v b H V t b j Y s N X 0 m c X V v d D s s J n F 1 b 3 Q 7 U 2 V j d G l v b j E v R z k 2 M z Q 3 M D k x X z I w M j I g K D E w K S 9 U a X B v I G N h b W J p Y W R v L n t D b 2 x 1 b W 4 3 L D Z 9 J n F 1 b 3 Q 7 L C Z x d W 9 0 O 1 N l Y 3 R p b 2 4 x L 0 c 5 N j M 0 N z A 5 M V 8 y M D I y I C g x M C k v V G l w b y B j Y W 1 i a W F k b y 5 7 Q 2 9 s d W 1 u O C w 3 f S Z x d W 9 0 O y w m c X V v d D t T Z W N 0 a W 9 u M S 9 H O T Y z N D c w O T F f M j A y M i A o M T A p L 1 R p c G 8 g Y 2 F t Y m l h Z G 8 u e 0 N v b H V t b j k s O H 0 m c X V v d D s s J n F 1 b 3 Q 7 U 2 V j d G l v b j E v R z k 2 M z Q 3 M D k x X z I w M j I g K D E w K S 9 U a X B v I G N h b W J p Y W R v L n t D b 2 x 1 b W 4 x M C w 5 f S Z x d W 9 0 O y w m c X V v d D t T Z W N 0 a W 9 u M S 9 H O T Y z N D c w O T F f M j A y M i A o M T A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I g K D E w K S 9 U a X B v I G N h b W J p Y W R v L n t D b 2 x 1 b W 4 x L D B 9 J n F 1 b 3 Q 7 L C Z x d W 9 0 O 1 N l Y 3 R p b 2 4 x L 0 c 5 N j M 0 N z A 5 M V 8 y M D I y I C g x M C k v V G l w b y B j Y W 1 i a W F k b y 5 7 Q 2 9 s d W 1 u M i w x f S Z x d W 9 0 O y w m c X V v d D t T Z W N 0 a W 9 u M S 9 H O T Y z N D c w O T F f M j A y M i A o M T A p L 1 R p c G 8 g Y 2 F t Y m l h Z G 8 u e 0 N v b H V t b j M s M n 0 m c X V v d D s s J n F 1 b 3 Q 7 U 2 V j d G l v b j E v R z k 2 M z Q 3 M D k x X z I w M j I g K D E w K S 9 U a X B v I G N h b W J p Y W R v L n t D b 2 x 1 b W 4 0 L D N 9 J n F 1 b 3 Q 7 L C Z x d W 9 0 O 1 N l Y 3 R p b 2 4 x L 0 c 5 N j M 0 N z A 5 M V 8 y M D I y I C g x M C k v V G l w b y B j Y W 1 i a W F k b y 5 7 Q 2 9 s d W 1 u N S w 0 f S Z x d W 9 0 O y w m c X V v d D t T Z W N 0 a W 9 u M S 9 H O T Y z N D c w O T F f M j A y M i A o M T A p L 1 R p c G 8 g Y 2 F t Y m l h Z G 8 u e 0 N v b H V t b j Y s N X 0 m c X V v d D s s J n F 1 b 3 Q 7 U 2 V j d G l v b j E v R z k 2 M z Q 3 M D k x X z I w M j I g K D E w K S 9 U a X B v I G N h b W J p Y W R v L n t D b 2 x 1 b W 4 3 L D Z 9 J n F 1 b 3 Q 7 L C Z x d W 9 0 O 1 N l Y 3 R p b 2 4 x L 0 c 5 N j M 0 N z A 5 M V 8 y M D I y I C g x M C k v V G l w b y B j Y W 1 i a W F k b y 5 7 Q 2 9 s d W 1 u O C w 3 f S Z x d W 9 0 O y w m c X V v d D t T Z W N 0 a W 9 u M S 9 H O T Y z N D c w O T F f M j A y M i A o M T A p L 1 R p c G 8 g Y 2 F t Y m l h Z G 8 u e 0 N v b H V t b j k s O H 0 m c X V v d D s s J n F 1 b 3 Q 7 U 2 V j d G l v b j E v R z k 2 M z Q 3 M D k x X z I w M j I g K D E w K S 9 U a X B v I G N h b W J p Y W R v L n t D b 2 x 1 b W 4 x M C w 5 f S Z x d W 9 0 O y w m c X V v d D t T Z W N 0 a W 9 u M S 9 H O T Y z N D c w O T F f M j A y M i A o M T A p L 1 R p c G 8 g Y 2 F t Y m l h Z G 8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U X V l c n l J R C I g V m F s d W U 9 I n N l Y T U 1 M j F l M y 0 5 N D h l L T Q 5 Z m Y t Y j g 4 Z i 0 5 Y m Q 4 Z G I 2 Y 2 V k O W I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I l M j A o M T E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A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x V D A 3 O j Q 2 O j M y L j U 3 N T g 5 N z l a I i A v P j x F b n R y e S B U e X B l P S J G a W x s Q 2 9 s d W 1 u V H l w Z X M i I F Z h b H V l P S J z Q X d N R E N R T U d C Z 1 l H Q l F V R k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i A o M T E p L 1 R p c G 8 g Y 2 F t Y m l h Z G 8 u e 0 N v b H V t b j E s M H 0 m c X V v d D s s J n F 1 b 3 Q 7 U 2 V j d G l v b j E v R z k 2 M z Q 3 M D k x X z I w M j I g K D E x K S 9 U a X B v I G N h b W J p Y W R v L n t D b 2 x 1 b W 4 y L D F 9 J n F 1 b 3 Q 7 L C Z x d W 9 0 O 1 N l Y 3 R p b 2 4 x L 0 c 5 N j M 0 N z A 5 M V 8 y M D I y I C g x M S k v V G l w b y B j Y W 1 i a W F k b y 5 7 Q 2 9 s d W 1 u M y w y f S Z x d W 9 0 O y w m c X V v d D t T Z W N 0 a W 9 u M S 9 H O T Y z N D c w O T F f M j A y M i A o M T E p L 1 R p c G 8 g Y 2 F t Y m l h Z G 8 u e 0 N v b H V t b j Q s M 3 0 m c X V v d D s s J n F 1 b 3 Q 7 U 2 V j d G l v b j E v R z k 2 M z Q 3 M D k x X z I w M j I g K D E x K S 9 U a X B v I G N h b W J p Y W R v L n t D b 2 x 1 b W 4 1 L D R 9 J n F 1 b 3 Q 7 L C Z x d W 9 0 O 1 N l Y 3 R p b 2 4 x L 0 c 5 N j M 0 N z A 5 M V 8 y M D I y I C g x M S k v V G l w b y B j Y W 1 i a W F k b y 5 7 Q 2 9 s d W 1 u N i w 1 f S Z x d W 9 0 O y w m c X V v d D t T Z W N 0 a W 9 u M S 9 H O T Y z N D c w O T F f M j A y M i A o M T E p L 1 R p c G 8 g Y 2 F t Y m l h Z G 8 u e 0 N v b H V t b j c s N n 0 m c X V v d D s s J n F 1 b 3 Q 7 U 2 V j d G l v b j E v R z k 2 M z Q 3 M D k x X z I w M j I g K D E x K S 9 U a X B v I G N h b W J p Y W R v L n t D b 2 x 1 b W 4 4 L D d 9 J n F 1 b 3 Q 7 L C Z x d W 9 0 O 1 N l Y 3 R p b 2 4 x L 0 c 5 N j M 0 N z A 5 M V 8 y M D I y I C g x M S k v V G l w b y B j Y W 1 i a W F k b y 5 7 Q 2 9 s d W 1 u O S w 4 f S Z x d W 9 0 O y w m c X V v d D t T Z W N 0 a W 9 u M S 9 H O T Y z N D c w O T F f M j A y M i A o M T E p L 1 R p c G 8 g Y 2 F t Y m l h Z G 8 u e 0 N v b H V t b j E w L D l 9 J n F 1 b 3 Q 7 L C Z x d W 9 0 O 1 N l Y 3 R p b 2 4 x L 0 c 5 N j M 0 N z A 5 M V 8 y M D I y I C g x M S k v V G l w b y B j Y W 1 i a W F k b y 5 7 Q 2 9 s d W 1 u M T E s M T B 9 J n F 1 b 3 Q 7 L C Z x d W 9 0 O 1 N l Y 3 R p b 2 4 x L 0 c 5 N j M 0 N z A 5 M V 8 y M D I y I C g x M S k v V G l w b y B j Y W 1 i a W F k b y 5 7 Q 2 9 s d W 1 u M T I s M T F 9 J n F 1 b 3 Q 7 L C Z x d W 9 0 O 1 N l Y 3 R p b 2 4 x L 0 c 5 N j M 0 N z A 5 M V 8 y M D I y I C g x M S k v V G l w b y B j Y W 1 i a W F k b y 5 7 Q 2 9 s d W 1 u M T M s M T J 9 J n F 1 b 3 Q 7 L C Z x d W 9 0 O 1 N l Y 3 R p b 2 4 x L 0 c 5 N j M 0 N z A 5 M V 8 y M D I y I C g x M S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O T Y z N D c w O T F f M j A y M i A o M T E p L 1 R p c G 8 g Y 2 F t Y m l h Z G 8 u e 0 N v b H V t b j E s M H 0 m c X V v d D s s J n F 1 b 3 Q 7 U 2 V j d G l v b j E v R z k 2 M z Q 3 M D k x X z I w M j I g K D E x K S 9 U a X B v I G N h b W J p Y W R v L n t D b 2 x 1 b W 4 y L D F 9 J n F 1 b 3 Q 7 L C Z x d W 9 0 O 1 N l Y 3 R p b 2 4 x L 0 c 5 N j M 0 N z A 5 M V 8 y M D I y I C g x M S k v V G l w b y B j Y W 1 i a W F k b y 5 7 Q 2 9 s d W 1 u M y w y f S Z x d W 9 0 O y w m c X V v d D t T Z W N 0 a W 9 u M S 9 H O T Y z N D c w O T F f M j A y M i A o M T E p L 1 R p c G 8 g Y 2 F t Y m l h Z G 8 u e 0 N v b H V t b j Q s M 3 0 m c X V v d D s s J n F 1 b 3 Q 7 U 2 V j d G l v b j E v R z k 2 M z Q 3 M D k x X z I w M j I g K D E x K S 9 U a X B v I G N h b W J p Y W R v L n t D b 2 x 1 b W 4 1 L D R 9 J n F 1 b 3 Q 7 L C Z x d W 9 0 O 1 N l Y 3 R p b 2 4 x L 0 c 5 N j M 0 N z A 5 M V 8 y M D I y I C g x M S k v V G l w b y B j Y W 1 i a W F k b y 5 7 Q 2 9 s d W 1 u N i w 1 f S Z x d W 9 0 O y w m c X V v d D t T Z W N 0 a W 9 u M S 9 H O T Y z N D c w O T F f M j A y M i A o M T E p L 1 R p c G 8 g Y 2 F t Y m l h Z G 8 u e 0 N v b H V t b j c s N n 0 m c X V v d D s s J n F 1 b 3 Q 7 U 2 V j d G l v b j E v R z k 2 M z Q 3 M D k x X z I w M j I g K D E x K S 9 U a X B v I G N h b W J p Y W R v L n t D b 2 x 1 b W 4 4 L D d 9 J n F 1 b 3 Q 7 L C Z x d W 9 0 O 1 N l Y 3 R p b 2 4 x L 0 c 5 N j M 0 N z A 5 M V 8 y M D I y I C g x M S k v V G l w b y B j Y W 1 i a W F k b y 5 7 Q 2 9 s d W 1 u O S w 4 f S Z x d W 9 0 O y w m c X V v d D t T Z W N 0 a W 9 u M S 9 H O T Y z N D c w O T F f M j A y M i A o M T E p L 1 R p c G 8 g Y 2 F t Y m l h Z G 8 u e 0 N v b H V t b j E w L D l 9 J n F 1 b 3 Q 7 L C Z x d W 9 0 O 1 N l Y 3 R p b 2 4 x L 0 c 5 N j M 0 N z A 5 M V 8 y M D I y I C g x M S k v V G l w b y B j Y W 1 i a W F k b y 5 7 Q 2 9 s d W 1 u M T E s M T B 9 J n F 1 b 3 Q 7 L C Z x d W 9 0 O 1 N l Y 3 R p b 2 4 x L 0 c 5 N j M 0 N z A 5 M V 8 y M D I y I C g x M S k v V G l w b y B j Y W 1 i a W F k b y 5 7 Q 2 9 s d W 1 u M T I s M T F 9 J n F 1 b 3 Q 7 L C Z x d W 9 0 O 1 N l Y 3 R p b 2 4 x L 0 c 5 N j M 0 N z A 5 M V 8 y M D I y I C g x M S k v V G l w b y B j Y W 1 i a W F k b y 5 7 Q 2 9 s d W 1 u M T M s M T J 9 J n F 1 b 3 Q 7 L C Z x d W 9 0 O 1 N l Y 3 R p b 2 4 x L 0 c 5 N j M 0 N z A 5 M V 8 y M D I y I C g x M S k v V G l w b y B j Y W 1 i a W F k b y 5 7 Q 2 9 s d W 1 u M T Q s M T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R d W V y e U l E I i B W Y W x 1 Z T 0 i c 2 N m Y z k 0 N D Q 5 L T Z h M m U t N D N m N S 1 h Z T h i L T Q w O G Q w N D E 3 M j R k Z S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i U y M C g x M i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M D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F U M D c 6 N T I 6 M T c u M j g 4 M D c x M V o i I C 8 + P E V u d H J 5 I F R 5 c G U 9 I k Z p b G x D b 2 x 1 b W 5 U e X B l c y I g V m F s d W U 9 I n N B d 2 t E Q m d Z R 0 J n V U Z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I g K D E y K S 9 U a X B v I G N h b W J p Y W R v L n t D b 2 x 1 b W 4 x L D B 9 J n F 1 b 3 Q 7 L C Z x d W 9 0 O 1 N l Y 3 R p b 2 4 x L 0 c 5 N j M 0 N z A 5 M V 8 y M D I y I C g x M i k v V G l w b y B j Y W 1 i a W F k b y 5 7 Q 2 9 s d W 1 u M i w x f S Z x d W 9 0 O y w m c X V v d D t T Z W N 0 a W 9 u M S 9 H O T Y z N D c w O T F f M j A y M i A o M T I p L 1 R p c G 8 g Y 2 F t Y m l h Z G 8 u e 0 N v b H V t b j M s M n 0 m c X V v d D s s J n F 1 b 3 Q 7 U 2 V j d G l v b j E v R z k 2 M z Q 3 M D k x X z I w M j I g K D E y K S 9 U a X B v I G N h b W J p Y W R v L n t D b 2 x 1 b W 4 0 L D N 9 J n F 1 b 3 Q 7 L C Z x d W 9 0 O 1 N l Y 3 R p b 2 4 x L 0 c 5 N j M 0 N z A 5 M V 8 y M D I y I C g x M i k v V G l w b y B j Y W 1 i a W F k b y 5 7 Q 2 9 s d W 1 u N S w 0 f S Z x d W 9 0 O y w m c X V v d D t T Z W N 0 a W 9 u M S 9 H O T Y z N D c w O T F f M j A y M i A o M T I p L 1 R p c G 8 g Y 2 F t Y m l h Z G 8 u e 0 N v b H V t b j Y s N X 0 m c X V v d D s s J n F 1 b 3 Q 7 U 2 V j d G l v b j E v R z k 2 M z Q 3 M D k x X z I w M j I g K D E y K S 9 U a X B v I G N h b W J p Y W R v L n t D b 2 x 1 b W 4 3 L D Z 9 J n F 1 b 3 Q 7 L C Z x d W 9 0 O 1 N l Y 3 R p b 2 4 x L 0 c 5 N j M 0 N z A 5 M V 8 y M D I y I C g x M i k v V G l w b y B j Y W 1 i a W F k b y 5 7 Q 2 9 s d W 1 u O C w 3 f S Z x d W 9 0 O y w m c X V v d D t T Z W N 0 a W 9 u M S 9 H O T Y z N D c w O T F f M j A y M i A o M T I p L 1 R p c G 8 g Y 2 F t Y m l h Z G 8 u e 0 N v b H V t b j k s O H 0 m c X V v d D s s J n F 1 b 3 Q 7 U 2 V j d G l v b j E v R z k 2 M z Q 3 M D k x X z I w M j I g K D E y K S 9 U a X B v I G N h b W J p Y W R v L n t D b 2 x 1 b W 4 x M C w 5 f S Z x d W 9 0 O y w m c X V v d D t T Z W N 0 a W 9 u M S 9 H O T Y z N D c w O T F f M j A y M i A o M T I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I g K D E y K S 9 U a X B v I G N h b W J p Y W R v L n t D b 2 x 1 b W 4 x L D B 9 J n F 1 b 3 Q 7 L C Z x d W 9 0 O 1 N l Y 3 R p b 2 4 x L 0 c 5 N j M 0 N z A 5 M V 8 y M D I y I C g x M i k v V G l w b y B j Y W 1 i a W F k b y 5 7 Q 2 9 s d W 1 u M i w x f S Z x d W 9 0 O y w m c X V v d D t T Z W N 0 a W 9 u M S 9 H O T Y z N D c w O T F f M j A y M i A o M T I p L 1 R p c G 8 g Y 2 F t Y m l h Z G 8 u e 0 N v b H V t b j M s M n 0 m c X V v d D s s J n F 1 b 3 Q 7 U 2 V j d G l v b j E v R z k 2 M z Q 3 M D k x X z I w M j I g K D E y K S 9 U a X B v I G N h b W J p Y W R v L n t D b 2 x 1 b W 4 0 L D N 9 J n F 1 b 3 Q 7 L C Z x d W 9 0 O 1 N l Y 3 R p b 2 4 x L 0 c 5 N j M 0 N z A 5 M V 8 y M D I y I C g x M i k v V G l w b y B j Y W 1 i a W F k b y 5 7 Q 2 9 s d W 1 u N S w 0 f S Z x d W 9 0 O y w m c X V v d D t T Z W N 0 a W 9 u M S 9 H O T Y z N D c w O T F f M j A y M i A o M T I p L 1 R p c G 8 g Y 2 F t Y m l h Z G 8 u e 0 N v b H V t b j Y s N X 0 m c X V v d D s s J n F 1 b 3 Q 7 U 2 V j d G l v b j E v R z k 2 M z Q 3 M D k x X z I w M j I g K D E y K S 9 U a X B v I G N h b W J p Y W R v L n t D b 2 x 1 b W 4 3 L D Z 9 J n F 1 b 3 Q 7 L C Z x d W 9 0 O 1 N l Y 3 R p b 2 4 x L 0 c 5 N j M 0 N z A 5 M V 8 y M D I y I C g x M i k v V G l w b y B j Y W 1 i a W F k b y 5 7 Q 2 9 s d W 1 u O C w 3 f S Z x d W 9 0 O y w m c X V v d D t T Z W N 0 a W 9 u M S 9 H O T Y z N D c w O T F f M j A y M i A o M T I p L 1 R p c G 8 g Y 2 F t Y m l h Z G 8 u e 0 N v b H V t b j k s O H 0 m c X V v d D s s J n F 1 b 3 Q 7 U 2 V j d G l v b j E v R z k 2 M z Q 3 M D k x X z I w M j I g K D E y K S 9 U a X B v I G N h b W J p Y W R v L n t D b 2 x 1 b W 4 x M C w 5 f S Z x d W 9 0 O y w m c X V v d D t T Z W N 0 a W 9 u M S 9 H O T Y z N D c w O T F f M j A y M i A o M T I p L 1 R p c G 8 g Y 2 F t Y m l h Z G 8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U X V l c n l J R C I g V m F s d W U 9 I n N j N j g x Y z g 2 M S 0 0 M D R k L T R m N m Q t O W I y M i 0 2 O G M 4 N z E 5 M G U 3 Z D Q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I l M j A o M T M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4 V D E y O j A z O j M 3 L j A 3 N D E 2 N D d a I i A v P j x F b n R y e S B U e X B l P S J G a W x s Q 2 9 s d W 1 u V H l w Z X M i I F Z h b H V l P S J z Q X d r R E J n W U d C Z 1 V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y I C g x M y k v V G l w b y B j Y W 1 i a W F k b y 5 7 Q 2 9 s d W 1 u M S w w f S Z x d W 9 0 O y w m c X V v d D t T Z W N 0 a W 9 u M S 9 H O T Y z N D c w O T F f M j A y M i A o M T M p L 1 R p c G 8 g Y 2 F t Y m l h Z G 8 u e 0 N v b H V t b j I s M X 0 m c X V v d D s s J n F 1 b 3 Q 7 U 2 V j d G l v b j E v R z k 2 M z Q 3 M D k x X z I w M j I g K D E z K S 9 U a X B v I G N h b W J p Y W R v L n t D b 2 x 1 b W 4 z L D J 9 J n F 1 b 3 Q 7 L C Z x d W 9 0 O 1 N l Y 3 R p b 2 4 x L 0 c 5 N j M 0 N z A 5 M V 8 y M D I y I C g x M y k v V G l w b y B j Y W 1 i a W F k b y 5 7 Q 2 9 s d W 1 u N C w z f S Z x d W 9 0 O y w m c X V v d D t T Z W N 0 a W 9 u M S 9 H O T Y z N D c w O T F f M j A y M i A o M T M p L 1 R p c G 8 g Y 2 F t Y m l h Z G 8 u e 0 N v b H V t b j U s N H 0 m c X V v d D s s J n F 1 b 3 Q 7 U 2 V j d G l v b j E v R z k 2 M z Q 3 M D k x X z I w M j I g K D E z K S 9 U a X B v I G N h b W J p Y W R v L n t D b 2 x 1 b W 4 2 L D V 9 J n F 1 b 3 Q 7 L C Z x d W 9 0 O 1 N l Y 3 R p b 2 4 x L 0 c 5 N j M 0 N z A 5 M V 8 y M D I y I C g x M y k v V G l w b y B j Y W 1 i a W F k b y 5 7 Q 2 9 s d W 1 u N y w 2 f S Z x d W 9 0 O y w m c X V v d D t T Z W N 0 a W 9 u M S 9 H O T Y z N D c w O T F f M j A y M i A o M T M p L 1 R p c G 8 g Y 2 F t Y m l h Z G 8 u e 0 N v b H V t b j g s N 3 0 m c X V v d D s s J n F 1 b 3 Q 7 U 2 V j d G l v b j E v R z k 2 M z Q 3 M D k x X z I w M j I g K D E z K S 9 U a X B v I G N h b W J p Y W R v L n t D b 2 x 1 b W 4 5 L D h 9 J n F 1 b 3 Q 7 L C Z x d W 9 0 O 1 N l Y 3 R p b 2 4 x L 0 c 5 N j M 0 N z A 5 M V 8 y M D I y I C g x M y k v V G l w b y B j Y W 1 i a W F k b y 5 7 Q 2 9 s d W 1 u M T A s O X 0 m c X V v d D s s J n F 1 b 3 Q 7 U 2 V j d G l v b j E v R z k 2 M z Q 3 M D k x X z I w M j I g K D E z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y I C g x M y k v V G l w b y B j Y W 1 i a W F k b y 5 7 Q 2 9 s d W 1 u M S w w f S Z x d W 9 0 O y w m c X V v d D t T Z W N 0 a W 9 u M S 9 H O T Y z N D c w O T F f M j A y M i A o M T M p L 1 R p c G 8 g Y 2 F t Y m l h Z G 8 u e 0 N v b H V t b j I s M X 0 m c X V v d D s s J n F 1 b 3 Q 7 U 2 V j d G l v b j E v R z k 2 M z Q 3 M D k x X z I w M j I g K D E z K S 9 U a X B v I G N h b W J p Y W R v L n t D b 2 x 1 b W 4 z L D J 9 J n F 1 b 3 Q 7 L C Z x d W 9 0 O 1 N l Y 3 R p b 2 4 x L 0 c 5 N j M 0 N z A 5 M V 8 y M D I y I C g x M y k v V G l w b y B j Y W 1 i a W F k b y 5 7 Q 2 9 s d W 1 u N C w z f S Z x d W 9 0 O y w m c X V v d D t T Z W N 0 a W 9 u M S 9 H O T Y z N D c w O T F f M j A y M i A o M T M p L 1 R p c G 8 g Y 2 F t Y m l h Z G 8 u e 0 N v b H V t b j U s N H 0 m c X V v d D s s J n F 1 b 3 Q 7 U 2 V j d G l v b j E v R z k 2 M z Q 3 M D k x X z I w M j I g K D E z K S 9 U a X B v I G N h b W J p Y W R v L n t D b 2 x 1 b W 4 2 L D V 9 J n F 1 b 3 Q 7 L C Z x d W 9 0 O 1 N l Y 3 R p b 2 4 x L 0 c 5 N j M 0 N z A 5 M V 8 y M D I y I C g x M y k v V G l w b y B j Y W 1 i a W F k b y 5 7 Q 2 9 s d W 1 u N y w 2 f S Z x d W 9 0 O y w m c X V v d D t T Z W N 0 a W 9 u M S 9 H O T Y z N D c w O T F f M j A y M i A o M T M p L 1 R p c G 8 g Y 2 F t Y m l h Z G 8 u e 0 N v b H V t b j g s N 3 0 m c X V v d D s s J n F 1 b 3 Q 7 U 2 V j d G l v b j E v R z k 2 M z Q 3 M D k x X z I w M j I g K D E z K S 9 U a X B v I G N h b W J p Y W R v L n t D b 2 x 1 b W 4 5 L D h 9 J n F 1 b 3 Q 7 L C Z x d W 9 0 O 1 N l Y 3 R p b 2 4 x L 0 c 5 N j M 0 N z A 5 M V 8 y M D I y I C g x M y k v V G l w b y B j Y W 1 i a W F k b y 5 7 Q 2 9 s d W 1 u M T A s O X 0 m c X V v d D s s J n F 1 b 3 Q 7 U 2 V j d G l v b j E v R z k 2 M z Q 3 M D k x X z I w M j I g K D E z K S 9 U a X B v I G N h b W J p Y W R v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E V u d H J 5 I F R 5 c G U 9 I l F 1 Z X J 5 S U Q i I F Z h b H V l P S J z Z D U 3 Z T B l M T A t Z j h l Z C 0 0 Y j g 1 L W E 3 M j Q t M T A x N z F i Y T V l O T M 4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y J T I w K D E 0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U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A 3 V D E x O j E z O j I 5 L j A w M T g 0 N D B a I i A v P j x F b n R y e S B U e X B l P S J G a W x s Q 2 9 s d W 1 u V H l w Z X M i I F Z h b H V l P S J z Q X d N R E N R T U d C Z 1 l H Q l F V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i A o M T Q p L 1 R p c G 8 g Y 2 F t Y m l h Z G 8 u e 0 N v b H V t b j E s M H 0 m c X V v d D s s J n F 1 b 3 Q 7 U 2 V j d G l v b j E v R z k 2 M z Q 3 M D k x X z I w M j I g K D E 0 K S 9 U a X B v I G N h b W J p Y W R v L n t D b 2 x 1 b W 4 y L D F 9 J n F 1 b 3 Q 7 L C Z x d W 9 0 O 1 N l Y 3 R p b 2 4 x L 0 c 5 N j M 0 N z A 5 M V 8 y M D I y I C g x N C k v V G l w b y B j Y W 1 i a W F k b y 5 7 Q 2 9 s d W 1 u M y w y f S Z x d W 9 0 O y w m c X V v d D t T Z W N 0 a W 9 u M S 9 H O T Y z N D c w O T F f M j A y M i A o M T Q p L 1 R p c G 8 g Y 2 F t Y m l h Z G 8 u e 0 N v b H V t b j Q s M 3 0 m c X V v d D s s J n F 1 b 3 Q 7 U 2 V j d G l v b j E v R z k 2 M z Q 3 M D k x X z I w M j I g K D E 0 K S 9 U a X B v I G N h b W J p Y W R v L n t D b 2 x 1 b W 4 1 L D R 9 J n F 1 b 3 Q 7 L C Z x d W 9 0 O 1 N l Y 3 R p b 2 4 x L 0 c 5 N j M 0 N z A 5 M V 8 y M D I y I C g x N C k v V G l w b y B j Y W 1 i a W F k b y 5 7 Q 2 9 s d W 1 u N i w 1 f S Z x d W 9 0 O y w m c X V v d D t T Z W N 0 a W 9 u M S 9 H O T Y z N D c w O T F f M j A y M i A o M T Q p L 1 R p c G 8 g Y 2 F t Y m l h Z G 8 u e 0 N v b H V t b j c s N n 0 m c X V v d D s s J n F 1 b 3 Q 7 U 2 V j d G l v b j E v R z k 2 M z Q 3 M D k x X z I w M j I g K D E 0 K S 9 U a X B v I G N h b W J p Y W R v L n t D b 2 x 1 b W 4 4 L D d 9 J n F 1 b 3 Q 7 L C Z x d W 9 0 O 1 N l Y 3 R p b 2 4 x L 0 c 5 N j M 0 N z A 5 M V 8 y M D I y I C g x N C k v V G l w b y B j Y W 1 i a W F k b y 5 7 Q 2 9 s d W 1 u O S w 4 f S Z x d W 9 0 O y w m c X V v d D t T Z W N 0 a W 9 u M S 9 H O T Y z N D c w O T F f M j A y M i A o M T Q p L 1 R p c G 8 g Y 2 F t Y m l h Z G 8 u e 0 N v b H V t b j E w L D l 9 J n F 1 b 3 Q 7 L C Z x d W 9 0 O 1 N l Y 3 R p b 2 4 x L 0 c 5 N j M 0 N z A 5 M V 8 y M D I y I C g x N C k v V G l w b y B j Y W 1 i a W F k b y 5 7 Q 2 9 s d W 1 u M T E s M T B 9 J n F 1 b 3 Q 7 L C Z x d W 9 0 O 1 N l Y 3 R p b 2 4 x L 0 c 5 N j M 0 N z A 5 M V 8 y M D I y I C g x N C k v V G l w b y B j Y W 1 i a W F k b y 5 7 Q 2 9 s d W 1 u M T I s M T F 9 J n F 1 b 3 Q 7 L C Z x d W 9 0 O 1 N l Y 3 R p b 2 4 x L 0 c 5 N j M 0 N z A 5 M V 8 y M D I y I C g x N C k v V G l w b y B j Y W 1 i a W F k b y 5 7 Q 2 9 s d W 1 u M T M s M T J 9 J n F 1 b 3 Q 7 L C Z x d W 9 0 O 1 N l Y 3 R p b 2 4 x L 0 c 5 N j M 0 N z A 5 M V 8 y M D I y I C g x N C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O T Y z N D c w O T F f M j A y M i A o M T Q p L 1 R p c G 8 g Y 2 F t Y m l h Z G 8 u e 0 N v b H V t b j E s M H 0 m c X V v d D s s J n F 1 b 3 Q 7 U 2 V j d G l v b j E v R z k 2 M z Q 3 M D k x X z I w M j I g K D E 0 K S 9 U a X B v I G N h b W J p Y W R v L n t D b 2 x 1 b W 4 y L D F 9 J n F 1 b 3 Q 7 L C Z x d W 9 0 O 1 N l Y 3 R p b 2 4 x L 0 c 5 N j M 0 N z A 5 M V 8 y M D I y I C g x N C k v V G l w b y B j Y W 1 i a W F k b y 5 7 Q 2 9 s d W 1 u M y w y f S Z x d W 9 0 O y w m c X V v d D t T Z W N 0 a W 9 u M S 9 H O T Y z N D c w O T F f M j A y M i A o M T Q p L 1 R p c G 8 g Y 2 F t Y m l h Z G 8 u e 0 N v b H V t b j Q s M 3 0 m c X V v d D s s J n F 1 b 3 Q 7 U 2 V j d G l v b j E v R z k 2 M z Q 3 M D k x X z I w M j I g K D E 0 K S 9 U a X B v I G N h b W J p Y W R v L n t D b 2 x 1 b W 4 1 L D R 9 J n F 1 b 3 Q 7 L C Z x d W 9 0 O 1 N l Y 3 R p b 2 4 x L 0 c 5 N j M 0 N z A 5 M V 8 y M D I y I C g x N C k v V G l w b y B j Y W 1 i a W F k b y 5 7 Q 2 9 s d W 1 u N i w 1 f S Z x d W 9 0 O y w m c X V v d D t T Z W N 0 a W 9 u M S 9 H O T Y z N D c w O T F f M j A y M i A o M T Q p L 1 R p c G 8 g Y 2 F t Y m l h Z G 8 u e 0 N v b H V t b j c s N n 0 m c X V v d D s s J n F 1 b 3 Q 7 U 2 V j d G l v b j E v R z k 2 M z Q 3 M D k x X z I w M j I g K D E 0 K S 9 U a X B v I G N h b W J p Y W R v L n t D b 2 x 1 b W 4 4 L D d 9 J n F 1 b 3 Q 7 L C Z x d W 9 0 O 1 N l Y 3 R p b 2 4 x L 0 c 5 N j M 0 N z A 5 M V 8 y M D I y I C g x N C k v V G l w b y B j Y W 1 i a W F k b y 5 7 Q 2 9 s d W 1 u O S w 4 f S Z x d W 9 0 O y w m c X V v d D t T Z W N 0 a W 9 u M S 9 H O T Y z N D c w O T F f M j A y M i A o M T Q p L 1 R p c G 8 g Y 2 F t Y m l h Z G 8 u e 0 N v b H V t b j E w L D l 9 J n F 1 b 3 Q 7 L C Z x d W 9 0 O 1 N l Y 3 R p b 2 4 x L 0 c 5 N j M 0 N z A 5 M V 8 y M D I y I C g x N C k v V G l w b y B j Y W 1 i a W F k b y 5 7 Q 2 9 s d W 1 u M T E s M T B 9 J n F 1 b 3 Q 7 L C Z x d W 9 0 O 1 N l Y 3 R p b 2 4 x L 0 c 5 N j M 0 N z A 5 M V 8 y M D I y I C g x N C k v V G l w b y B j Y W 1 i a W F k b y 5 7 Q 2 9 s d W 1 u M T I s M T F 9 J n F 1 b 3 Q 7 L C Z x d W 9 0 O 1 N l Y 3 R p b 2 4 x L 0 c 5 N j M 0 N z A 5 M V 8 y M D I y I C g x N C k v V G l w b y B j Y W 1 i a W F k b y 5 7 Q 2 9 s d W 1 u M T M s M T J 9 J n F 1 b 3 Q 7 L C Z x d W 9 0 O 1 N l Y 3 R p b 2 4 x L 0 c 5 N j M 0 N z A 5 M V 8 y M D I y I C g x N C k v V G l w b y B j Y W 1 i a W F k b y 5 7 Q 2 9 s d W 1 u M T Q s M T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R d W V y e U l E I i B W Y W x 1 Z T 0 i c z c y N T Q 1 Y 2 Z h L T M 5 M T c t N D M 2 N y 1 i Y j g 3 L T c 4 N z E x Z j k 4 N G I z M C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i U y M C g x N S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2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N l Q w O T o 1 N T o y M C 4 z M j Y x N D Q 3 W i I g L z 4 8 R W 5 0 c n k g V H l w Z T 0 i R m l s b E N v b H V t b l R 5 c G V z I i B W Y W x 1 Z T 0 i c 0 F 3 a 0 R C Z 1 l H Q m d V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i A o M T U p L 1 R p c G 8 g Y 2 F t Y m l h Z G 8 u e 0 N v b H V t b j E s M H 0 m c X V v d D s s J n F 1 b 3 Q 7 U 2 V j d G l v b j E v R z k 2 M z Q 3 M D k x X z I w M j I g K D E 1 K S 9 U a X B v I G N h b W J p Y W R v L n t D b 2 x 1 b W 4 y L D F 9 J n F 1 b 3 Q 7 L C Z x d W 9 0 O 1 N l Y 3 R p b 2 4 x L 0 c 5 N j M 0 N z A 5 M V 8 y M D I y I C g x N S k v V G l w b y B j Y W 1 i a W F k b y 5 7 Q 2 9 s d W 1 u M y w y f S Z x d W 9 0 O y w m c X V v d D t T Z W N 0 a W 9 u M S 9 H O T Y z N D c w O T F f M j A y M i A o M T U p L 1 R p c G 8 g Y 2 F t Y m l h Z G 8 u e 0 N v b H V t b j Q s M 3 0 m c X V v d D s s J n F 1 b 3 Q 7 U 2 V j d G l v b j E v R z k 2 M z Q 3 M D k x X z I w M j I g K D E 1 K S 9 U a X B v I G N h b W J p Y W R v L n t D b 2 x 1 b W 4 1 L D R 9 J n F 1 b 3 Q 7 L C Z x d W 9 0 O 1 N l Y 3 R p b 2 4 x L 0 c 5 N j M 0 N z A 5 M V 8 y M D I y I C g x N S k v V G l w b y B j Y W 1 i a W F k b y 5 7 Q 2 9 s d W 1 u N i w 1 f S Z x d W 9 0 O y w m c X V v d D t T Z W N 0 a W 9 u M S 9 H O T Y z N D c w O T F f M j A y M i A o M T U p L 1 R p c G 8 g Y 2 F t Y m l h Z G 8 u e 0 N v b H V t b j c s N n 0 m c X V v d D s s J n F 1 b 3 Q 7 U 2 V j d G l v b j E v R z k 2 M z Q 3 M D k x X z I w M j I g K D E 1 K S 9 U a X B v I G N h b W J p Y W R v L n t D b 2 x 1 b W 4 4 L D d 9 J n F 1 b 3 Q 7 L C Z x d W 9 0 O 1 N l Y 3 R p b 2 4 x L 0 c 5 N j M 0 N z A 5 M V 8 y M D I y I C g x N S k v V G l w b y B j Y W 1 i a W F k b y 5 7 Q 2 9 s d W 1 u O S w 4 f S Z x d W 9 0 O y w m c X V v d D t T Z W N 0 a W 9 u M S 9 H O T Y z N D c w O T F f M j A y M i A o M T U p L 1 R p c G 8 g Y 2 F t Y m l h Z G 8 u e 0 N v b H V t b j E w L D l 9 J n F 1 b 3 Q 7 L C Z x d W 9 0 O 1 N l Y 3 R p b 2 4 x L 0 c 5 N j M 0 N z A 5 M V 8 y M D I y I C g x N S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i A o M T U p L 1 R p c G 8 g Y 2 F t Y m l h Z G 8 u e 0 N v b H V t b j E s M H 0 m c X V v d D s s J n F 1 b 3 Q 7 U 2 V j d G l v b j E v R z k 2 M z Q 3 M D k x X z I w M j I g K D E 1 K S 9 U a X B v I G N h b W J p Y W R v L n t D b 2 x 1 b W 4 y L D F 9 J n F 1 b 3 Q 7 L C Z x d W 9 0 O 1 N l Y 3 R p b 2 4 x L 0 c 5 N j M 0 N z A 5 M V 8 y M D I y I C g x N S k v V G l w b y B j Y W 1 i a W F k b y 5 7 Q 2 9 s d W 1 u M y w y f S Z x d W 9 0 O y w m c X V v d D t T Z W N 0 a W 9 u M S 9 H O T Y z N D c w O T F f M j A y M i A o M T U p L 1 R p c G 8 g Y 2 F t Y m l h Z G 8 u e 0 N v b H V t b j Q s M 3 0 m c X V v d D s s J n F 1 b 3 Q 7 U 2 V j d G l v b j E v R z k 2 M z Q 3 M D k x X z I w M j I g K D E 1 K S 9 U a X B v I G N h b W J p Y W R v L n t D b 2 x 1 b W 4 1 L D R 9 J n F 1 b 3 Q 7 L C Z x d W 9 0 O 1 N l Y 3 R p b 2 4 x L 0 c 5 N j M 0 N z A 5 M V 8 y M D I y I C g x N S k v V G l w b y B j Y W 1 i a W F k b y 5 7 Q 2 9 s d W 1 u N i w 1 f S Z x d W 9 0 O y w m c X V v d D t T Z W N 0 a W 9 u M S 9 H O T Y z N D c w O T F f M j A y M i A o M T U p L 1 R p c G 8 g Y 2 F t Y m l h Z G 8 u e 0 N v b H V t b j c s N n 0 m c X V v d D s s J n F 1 b 3 Q 7 U 2 V j d G l v b j E v R z k 2 M z Q 3 M D k x X z I w M j I g K D E 1 K S 9 U a X B v I G N h b W J p Y W R v L n t D b 2 x 1 b W 4 4 L D d 9 J n F 1 b 3 Q 7 L C Z x d W 9 0 O 1 N l Y 3 R p b 2 4 x L 0 c 5 N j M 0 N z A 5 M V 8 y M D I y I C g x N S k v V G l w b y B j Y W 1 i a W F k b y 5 7 Q 2 9 s d W 1 u O S w 4 f S Z x d W 9 0 O y w m c X V v d D t T Z W N 0 a W 9 u M S 9 H O T Y z N D c w O T F f M j A y M i A o M T U p L 1 R p c G 8 g Y 2 F t Y m l h Z G 8 u e 0 N v b H V t b j E w L D l 9 J n F 1 b 3 Q 7 L C Z x d W 9 0 O 1 N l Y 3 R p b 2 4 x L 0 c 5 N j M 0 N z A 5 M V 8 y M D I y I C g x N S k v V G l w b y B j Y W 1 i a W F k b y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R d W V y e U l E I i B W Y W x 1 Z T 0 i c z E z N m Z k N G V l L W Y 4 M j g t N D F m N y 1 i M j V j L T E y Y 2 Q 1 Z D Q z Y W Q 4 M y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i U y M C g x N i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3 V D E z O j M y O j M x L j I 5 M j g 5 N D V a I i A v P j x F b n R y e S B U e X B l P S J G a W x s Q 2 9 s d W 1 u V H l w Z X M i I F Z h b H V l P S J z Q X d r R E J n W U d C Z 1 V E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y I C g x N i k v V G l w b y B j Y W 1 i a W F k b y 5 7 Q 2 9 s d W 1 u M S w w f S Z x d W 9 0 O y w m c X V v d D t T Z W N 0 a W 9 u M S 9 H O T Y z N D c w O T F f M j A y M i A o M T Y p L 1 R p c G 8 g Y 2 F t Y m l h Z G 8 u e 0 N v b H V t b j I s M X 0 m c X V v d D s s J n F 1 b 3 Q 7 U 2 V j d G l v b j E v R z k 2 M z Q 3 M D k x X z I w M j I g K D E 2 K S 9 U a X B v I G N h b W J p Y W R v L n t D b 2 x 1 b W 4 z L D J 9 J n F 1 b 3 Q 7 L C Z x d W 9 0 O 1 N l Y 3 R p b 2 4 x L 0 c 5 N j M 0 N z A 5 M V 8 y M D I y I C g x N i k v V G l w b y B j Y W 1 i a W F k b y 5 7 Q 2 9 s d W 1 u N C w z f S Z x d W 9 0 O y w m c X V v d D t T Z W N 0 a W 9 u M S 9 H O T Y z N D c w O T F f M j A y M i A o M T Y p L 1 R p c G 8 g Y 2 F t Y m l h Z G 8 u e 0 N v b H V t b j U s N H 0 m c X V v d D s s J n F 1 b 3 Q 7 U 2 V j d G l v b j E v R z k 2 M z Q 3 M D k x X z I w M j I g K D E 2 K S 9 U a X B v I G N h b W J p Y W R v L n t D b 2 x 1 b W 4 2 L D V 9 J n F 1 b 3 Q 7 L C Z x d W 9 0 O 1 N l Y 3 R p b 2 4 x L 0 c 5 N j M 0 N z A 5 M V 8 y M D I y I C g x N i k v V G l w b y B j Y W 1 i a W F k b y 5 7 Q 2 9 s d W 1 u N y w 2 f S Z x d W 9 0 O y w m c X V v d D t T Z W N 0 a W 9 u M S 9 H O T Y z N D c w O T F f M j A y M i A o M T Y p L 1 R p c G 8 g Y 2 F t Y m l h Z G 8 u e 0 N v b H V t b j g s N 3 0 m c X V v d D s s J n F 1 b 3 Q 7 U 2 V j d G l v b j E v R z k 2 M z Q 3 M D k x X z I w M j I g K D E 2 K S 9 U a X B v I G N h b W J p Y W R v L n t D b 2 x 1 b W 4 5 L D h 9 J n F 1 b 3 Q 7 L C Z x d W 9 0 O 1 N l Y 3 R p b 2 4 x L 0 c 5 N j M 0 N z A 5 M V 8 y M D I y I C g x N i k v V G l w b y B j Y W 1 i a W F k b y 5 7 Q 2 9 s d W 1 u M T A s O X 0 m c X V v d D s s J n F 1 b 3 Q 7 U 2 V j d G l v b j E v R z k 2 M z Q 3 M D k x X z I w M j I g K D E 2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y I C g x N i k v V G l w b y B j Y W 1 i a W F k b y 5 7 Q 2 9 s d W 1 u M S w w f S Z x d W 9 0 O y w m c X V v d D t T Z W N 0 a W 9 u M S 9 H O T Y z N D c w O T F f M j A y M i A o M T Y p L 1 R p c G 8 g Y 2 F t Y m l h Z G 8 u e 0 N v b H V t b j I s M X 0 m c X V v d D s s J n F 1 b 3 Q 7 U 2 V j d G l v b j E v R z k 2 M z Q 3 M D k x X z I w M j I g K D E 2 K S 9 U a X B v I G N h b W J p Y W R v L n t D b 2 x 1 b W 4 z L D J 9 J n F 1 b 3 Q 7 L C Z x d W 9 0 O 1 N l Y 3 R p b 2 4 x L 0 c 5 N j M 0 N z A 5 M V 8 y M D I y I C g x N i k v V G l w b y B j Y W 1 i a W F k b y 5 7 Q 2 9 s d W 1 u N C w z f S Z x d W 9 0 O y w m c X V v d D t T Z W N 0 a W 9 u M S 9 H O T Y z N D c w O T F f M j A y M i A o M T Y p L 1 R p c G 8 g Y 2 F t Y m l h Z G 8 u e 0 N v b H V t b j U s N H 0 m c X V v d D s s J n F 1 b 3 Q 7 U 2 V j d G l v b j E v R z k 2 M z Q 3 M D k x X z I w M j I g K D E 2 K S 9 U a X B v I G N h b W J p Y W R v L n t D b 2 x 1 b W 4 2 L D V 9 J n F 1 b 3 Q 7 L C Z x d W 9 0 O 1 N l Y 3 R p b 2 4 x L 0 c 5 N j M 0 N z A 5 M V 8 y M D I y I C g x N i k v V G l w b y B j Y W 1 i a W F k b y 5 7 Q 2 9 s d W 1 u N y w 2 f S Z x d W 9 0 O y w m c X V v d D t T Z W N 0 a W 9 u M S 9 H O T Y z N D c w O T F f M j A y M i A o M T Y p L 1 R p c G 8 g Y 2 F t Y m l h Z G 8 u e 0 N v b H V t b j g s N 3 0 m c X V v d D s s J n F 1 b 3 Q 7 U 2 V j d G l v b j E v R z k 2 M z Q 3 M D k x X z I w M j I g K D E 2 K S 9 U a X B v I G N h b W J p Y W R v L n t D b 2 x 1 b W 4 5 L D h 9 J n F 1 b 3 Q 7 L C Z x d W 9 0 O 1 N l Y 3 R p b 2 4 x L 0 c 5 N j M 0 N z A 5 M V 8 y M D I y I C g x N i k v V G l w b y B j Y W 1 i a W F k b y 5 7 Q 2 9 s d W 1 u M T A s O X 0 m c X V v d D s s J n F 1 b 3 Q 7 U 2 V j d G l v b j E v R z k 2 M z Q 3 M D k x X z I w M j I g K D E 2 K S 9 U a X B v I G N h b W J p Y W R v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E V u d H J 5 I F R 5 c G U 9 I l F 1 Z X J 5 S U Q i I F Z h b H V l P S J z Y W R j O G I 5 M D U t Z T Y 2 Y y 0 0 O D N k L W E x M D A t N z R j O T J m O D N j Y z h h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y J T I w K D E 3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N 1 Q x M z o y M z o z O S 4 z M z g 5 N z I 0 W i I g L z 4 8 R W 5 0 c n k g V H l w Z T 0 i R m l s b E N v b H V t b l R 5 c G V z I i B W Y W x 1 Z T 0 i c 0 F 3 a 0 R C Z 1 l H Q m d V R k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i A o M T c p L 1 R p c G 8 g Y 2 F t Y m l h Z G 8 u e 0 N v b H V t b j E s M H 0 m c X V v d D s s J n F 1 b 3 Q 7 U 2 V j d G l v b j E v R z k 2 M z Q 3 M D k x X z I w M j I g K D E 3 K S 9 U a X B v I G N h b W J p Y W R v L n t D b 2 x 1 b W 4 y L D F 9 J n F 1 b 3 Q 7 L C Z x d W 9 0 O 1 N l Y 3 R p b 2 4 x L 0 c 5 N j M 0 N z A 5 M V 8 y M D I y I C g x N y k v V G l w b y B j Y W 1 i a W F k b y 5 7 Q 2 9 s d W 1 u M y w y f S Z x d W 9 0 O y w m c X V v d D t T Z W N 0 a W 9 u M S 9 H O T Y z N D c w O T F f M j A y M i A o M T c p L 1 R p c G 8 g Y 2 F t Y m l h Z G 8 u e 0 N v b H V t b j Q s M 3 0 m c X V v d D s s J n F 1 b 3 Q 7 U 2 V j d G l v b j E v R z k 2 M z Q 3 M D k x X z I w M j I g K D E 3 K S 9 U a X B v I G N h b W J p Y W R v L n t D b 2 x 1 b W 4 1 L D R 9 J n F 1 b 3 Q 7 L C Z x d W 9 0 O 1 N l Y 3 R p b 2 4 x L 0 c 5 N j M 0 N z A 5 M V 8 y M D I y I C g x N y k v V G l w b y B j Y W 1 i a W F k b y 5 7 Q 2 9 s d W 1 u N i w 1 f S Z x d W 9 0 O y w m c X V v d D t T Z W N 0 a W 9 u M S 9 H O T Y z N D c w O T F f M j A y M i A o M T c p L 1 R p c G 8 g Y 2 F t Y m l h Z G 8 u e 0 N v b H V t b j c s N n 0 m c X V v d D s s J n F 1 b 3 Q 7 U 2 V j d G l v b j E v R z k 2 M z Q 3 M D k x X z I w M j I g K D E 3 K S 9 U a X B v I G N h b W J p Y W R v L n t D b 2 x 1 b W 4 4 L D d 9 J n F 1 b 3 Q 7 L C Z x d W 9 0 O 1 N l Y 3 R p b 2 4 x L 0 c 5 N j M 0 N z A 5 M V 8 y M D I y I C g x N y k v V G l w b y B j Y W 1 i a W F k b y 5 7 Q 2 9 s d W 1 u O S w 4 f S Z x d W 9 0 O y w m c X V v d D t T Z W N 0 a W 9 u M S 9 H O T Y z N D c w O T F f M j A y M i A o M T c p L 1 R p c G 8 g Y 2 F t Y m l h Z G 8 u e 0 N v b H V t b j E w L D l 9 J n F 1 b 3 Q 7 L C Z x d W 9 0 O 1 N l Y 3 R p b 2 4 x L 0 c 5 N j M 0 N z A 5 M V 8 y M D I y I C g x N y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i A o M T c p L 1 R p c G 8 g Y 2 F t Y m l h Z G 8 u e 0 N v b H V t b j E s M H 0 m c X V v d D s s J n F 1 b 3 Q 7 U 2 V j d G l v b j E v R z k 2 M z Q 3 M D k x X z I w M j I g K D E 3 K S 9 U a X B v I G N h b W J p Y W R v L n t D b 2 x 1 b W 4 y L D F 9 J n F 1 b 3 Q 7 L C Z x d W 9 0 O 1 N l Y 3 R p b 2 4 x L 0 c 5 N j M 0 N z A 5 M V 8 y M D I y I C g x N y k v V G l w b y B j Y W 1 i a W F k b y 5 7 Q 2 9 s d W 1 u M y w y f S Z x d W 9 0 O y w m c X V v d D t T Z W N 0 a W 9 u M S 9 H O T Y z N D c w O T F f M j A y M i A o M T c p L 1 R p c G 8 g Y 2 F t Y m l h Z G 8 u e 0 N v b H V t b j Q s M 3 0 m c X V v d D s s J n F 1 b 3 Q 7 U 2 V j d G l v b j E v R z k 2 M z Q 3 M D k x X z I w M j I g K D E 3 K S 9 U a X B v I G N h b W J p Y W R v L n t D b 2 x 1 b W 4 1 L D R 9 J n F 1 b 3 Q 7 L C Z x d W 9 0 O 1 N l Y 3 R p b 2 4 x L 0 c 5 N j M 0 N z A 5 M V 8 y M D I y I C g x N y k v V G l w b y B j Y W 1 i a W F k b y 5 7 Q 2 9 s d W 1 u N i w 1 f S Z x d W 9 0 O y w m c X V v d D t T Z W N 0 a W 9 u M S 9 H O T Y z N D c w O T F f M j A y M i A o M T c p L 1 R p c G 8 g Y 2 F t Y m l h Z G 8 u e 0 N v b H V t b j c s N n 0 m c X V v d D s s J n F 1 b 3 Q 7 U 2 V j d G l v b j E v R z k 2 M z Q 3 M D k x X z I w M j I g K D E 3 K S 9 U a X B v I G N h b W J p Y W R v L n t D b 2 x 1 b W 4 4 L D d 9 J n F 1 b 3 Q 7 L C Z x d W 9 0 O 1 N l Y 3 R p b 2 4 x L 0 c 5 N j M 0 N z A 5 M V 8 y M D I y I C g x N y k v V G l w b y B j Y W 1 i a W F k b y 5 7 Q 2 9 s d W 1 u O S w 4 f S Z x d W 9 0 O y w m c X V v d D t T Z W N 0 a W 9 u M S 9 H O T Y z N D c w O T F f M j A y M i A o M T c p L 1 R p c G 8 g Y 2 F t Y m l h Z G 8 u e 0 N v b H V t b j E w L D l 9 J n F 1 b 3 Q 7 L C Z x d W 9 0 O 1 N l Y 3 R p b 2 4 x L 0 c 5 N j M 0 N z A 5 M V 8 y M D I y I C g x N y k v V G l w b y B j Y W 1 i a W F k b y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R d W V y e U l E I i B W Y W x 1 Z T 0 i c 2 Q y N W M 4 Z W N m L W R h Y T U t N D c z M y 0 4 N j M y L W Z j Y T F k O G U w N T E w Y S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z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U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4 V D E 2 O j E 1 O j U z L j I 3 N j Q y N z d a I i A v P j x F b n R y e S B U e X B l P S J G a W x s Q 2 9 s d W 1 u V H l w Z X M i I F Z h b H V l P S J z Q X d r R E J n W U d C Z 1 V E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z L 1 R p c G 8 g Y 2 F t Y m l h Z G 8 u e 0 N v b H V t b j E s M H 0 m c X V v d D s s J n F 1 b 3 Q 7 U 2 V j d G l v b j E v R z k 2 M z Q 3 M D k x X z I w M j M v V G l w b y B j Y W 1 i a W F k b y 5 7 Q 2 9 s d W 1 u M i w x f S Z x d W 9 0 O y w m c X V v d D t T Z W N 0 a W 9 u M S 9 H O T Y z N D c w O T F f M j A y M y 9 U a X B v I G N h b W J p Y W R v L n t D b 2 x 1 b W 4 z L D J 9 J n F 1 b 3 Q 7 L C Z x d W 9 0 O 1 N l Y 3 R p b 2 4 x L 0 c 5 N j M 0 N z A 5 M V 8 y M D I z L 1 R p c G 8 g Y 2 F t Y m l h Z G 8 u e 0 N v b H V t b j Q s M 3 0 m c X V v d D s s J n F 1 b 3 Q 7 U 2 V j d G l v b j E v R z k 2 M z Q 3 M D k x X z I w M j M v V G l w b y B j Y W 1 i a W F k b y 5 7 Q 2 9 s d W 1 u N S w 0 f S Z x d W 9 0 O y w m c X V v d D t T Z W N 0 a W 9 u M S 9 H O T Y z N D c w O T F f M j A y M y 9 U a X B v I G N h b W J p Y W R v L n t D b 2 x 1 b W 4 2 L D V 9 J n F 1 b 3 Q 7 L C Z x d W 9 0 O 1 N l Y 3 R p b 2 4 x L 0 c 5 N j M 0 N z A 5 M V 8 y M D I z L 1 R p c G 8 g Y 2 F t Y m l h Z G 8 u e 0 N v b H V t b j c s N n 0 m c X V v d D s s J n F 1 b 3 Q 7 U 2 V j d G l v b j E v R z k 2 M z Q 3 M D k x X z I w M j M v V G l w b y B j Y W 1 i a W F k b y 5 7 Q 2 9 s d W 1 u O C w 3 f S Z x d W 9 0 O y w m c X V v d D t T Z W N 0 a W 9 u M S 9 H O T Y z N D c w O T F f M j A y M y 9 U a X B v I G N h b W J p Y W R v L n t D b 2 x 1 b W 4 5 L D h 9 J n F 1 b 3 Q 7 L C Z x d W 9 0 O 1 N l Y 3 R p b 2 4 x L 0 c 5 N j M 0 N z A 5 M V 8 y M D I z L 1 R p c G 8 g Y 2 F t Y m l h Z G 8 u e 0 N v b H V t b j E w L D l 9 J n F 1 b 3 Q 7 L C Z x d W 9 0 O 1 N l Y 3 R p b 2 4 x L 0 c 5 N j M 0 N z A 5 M V 8 y M D I z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M v V G l w b y B j Y W 1 i a W F k b y 5 7 Q 2 9 s d W 1 u M S w w f S Z x d W 9 0 O y w m c X V v d D t T Z W N 0 a W 9 u M S 9 H O T Y z N D c w O T F f M j A y M y 9 U a X B v I G N h b W J p Y W R v L n t D b 2 x 1 b W 4 y L D F 9 J n F 1 b 3 Q 7 L C Z x d W 9 0 O 1 N l Y 3 R p b 2 4 x L 0 c 5 N j M 0 N z A 5 M V 8 y M D I z L 1 R p c G 8 g Y 2 F t Y m l h Z G 8 u e 0 N v b H V t b j M s M n 0 m c X V v d D s s J n F 1 b 3 Q 7 U 2 V j d G l v b j E v R z k 2 M z Q 3 M D k x X z I w M j M v V G l w b y B j Y W 1 i a W F k b y 5 7 Q 2 9 s d W 1 u N C w z f S Z x d W 9 0 O y w m c X V v d D t T Z W N 0 a W 9 u M S 9 H O T Y z N D c w O T F f M j A y M y 9 U a X B v I G N h b W J p Y W R v L n t D b 2 x 1 b W 4 1 L D R 9 J n F 1 b 3 Q 7 L C Z x d W 9 0 O 1 N l Y 3 R p b 2 4 x L 0 c 5 N j M 0 N z A 5 M V 8 y M D I z L 1 R p c G 8 g Y 2 F t Y m l h Z G 8 u e 0 N v b H V t b j Y s N X 0 m c X V v d D s s J n F 1 b 3 Q 7 U 2 V j d G l v b j E v R z k 2 M z Q 3 M D k x X z I w M j M v V G l w b y B j Y W 1 i a W F k b y 5 7 Q 2 9 s d W 1 u N y w 2 f S Z x d W 9 0 O y w m c X V v d D t T Z W N 0 a W 9 u M S 9 H O T Y z N D c w O T F f M j A y M y 9 U a X B v I G N h b W J p Y W R v L n t D b 2 x 1 b W 4 4 L D d 9 J n F 1 b 3 Q 7 L C Z x d W 9 0 O 1 N l Y 3 R p b 2 4 x L 0 c 5 N j M 0 N z A 5 M V 8 y M D I z L 1 R p c G 8 g Y 2 F t Y m l h Z G 8 u e 0 N v b H V t b j k s O H 0 m c X V v d D s s J n F 1 b 3 Q 7 U 2 V j d G l v b j E v R z k 2 M z Q 3 M D k x X z I w M j M v V G l w b y B j Y W 1 i a W F k b y 5 7 Q 2 9 s d W 1 u M T A s O X 0 m c X V v d D s s J n F 1 b 3 Q 7 U 2 V j d G l v b j E v R z k 2 M z Q 3 M D k x X z I w M j M v V G l w b y B j Y W 1 i a W F k b y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R d W V y e U l E I i B W Y W x 1 Z T 0 i c z Y y O T I z N j A 3 L T Q 0 N z Q t N D l i N i 1 h Y j I 3 L T Q w Y T M 0 N W V i Y W I y Z S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y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U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5 V D E z O j I 5 O j Q z L j c x N z g 0 N T B a I i A v P j x F b n R y e S B U e X B l P S J G a W x s Q 2 9 s d W 1 u V H l w Z X M i I F Z h b H V l P S J z Q X d r R E J n W U d C Z 1 V E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z I C g y K S 9 U a X B v I G N h b W J p Y W R v L n t D b 2 x 1 b W 4 x L D B 9 J n F 1 b 3 Q 7 L C Z x d W 9 0 O 1 N l Y 3 R p b 2 4 x L 0 c 5 N j M 0 N z A 5 M V 8 y M D I z I C g y K S 9 U a X B v I G N h b W J p Y W R v L n t D b 2 x 1 b W 4 y L D F 9 J n F 1 b 3 Q 7 L C Z x d W 9 0 O 1 N l Y 3 R p b 2 4 x L 0 c 5 N j M 0 N z A 5 M V 8 y M D I z I C g y K S 9 U a X B v I G N h b W J p Y W R v L n t D b 2 x 1 b W 4 z L D J 9 J n F 1 b 3 Q 7 L C Z x d W 9 0 O 1 N l Y 3 R p b 2 4 x L 0 c 5 N j M 0 N z A 5 M V 8 y M D I z I C g y K S 9 U a X B v I G N h b W J p Y W R v L n t D b 2 x 1 b W 4 0 L D N 9 J n F 1 b 3 Q 7 L C Z x d W 9 0 O 1 N l Y 3 R p b 2 4 x L 0 c 5 N j M 0 N z A 5 M V 8 y M D I z I C g y K S 9 U a X B v I G N h b W J p Y W R v L n t D b 2 x 1 b W 4 1 L D R 9 J n F 1 b 3 Q 7 L C Z x d W 9 0 O 1 N l Y 3 R p b 2 4 x L 0 c 5 N j M 0 N z A 5 M V 8 y M D I z I C g y K S 9 U a X B v I G N h b W J p Y W R v L n t D b 2 x 1 b W 4 2 L D V 9 J n F 1 b 3 Q 7 L C Z x d W 9 0 O 1 N l Y 3 R p b 2 4 x L 0 c 5 N j M 0 N z A 5 M V 8 y M D I z I C g y K S 9 U a X B v I G N h b W J p Y W R v L n t D b 2 x 1 b W 4 3 L D Z 9 J n F 1 b 3 Q 7 L C Z x d W 9 0 O 1 N l Y 3 R p b 2 4 x L 0 c 5 N j M 0 N z A 5 M V 8 y M D I z I C g y K S 9 U a X B v I G N h b W J p Y W R v L n t D b 2 x 1 b W 4 4 L D d 9 J n F 1 b 3 Q 7 L C Z x d W 9 0 O 1 N l Y 3 R p b 2 4 x L 0 c 5 N j M 0 N z A 5 M V 8 y M D I z I C g y K S 9 U a X B v I G N h b W J p Y W R v L n t D b 2 x 1 b W 4 5 L D h 9 J n F 1 b 3 Q 7 L C Z x d W 9 0 O 1 N l Y 3 R p b 2 4 x L 0 c 5 N j M 0 N z A 5 M V 8 y M D I z I C g y K S 9 U a X B v I G N h b W J p Y W R v L n t D b 2 x 1 b W 4 x M C w 5 f S Z x d W 9 0 O y w m c X V v d D t T Z W N 0 a W 9 u M S 9 H O T Y z N D c w O T F f M j A y M y A o M i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y A o M i k v V G l w b y B j Y W 1 i a W F k b y 5 7 Q 2 9 s d W 1 u M S w w f S Z x d W 9 0 O y w m c X V v d D t T Z W N 0 a W 9 u M S 9 H O T Y z N D c w O T F f M j A y M y A o M i k v V G l w b y B j Y W 1 i a W F k b y 5 7 Q 2 9 s d W 1 u M i w x f S Z x d W 9 0 O y w m c X V v d D t T Z W N 0 a W 9 u M S 9 H O T Y z N D c w O T F f M j A y M y A o M i k v V G l w b y B j Y W 1 i a W F k b y 5 7 Q 2 9 s d W 1 u M y w y f S Z x d W 9 0 O y w m c X V v d D t T Z W N 0 a W 9 u M S 9 H O T Y z N D c w O T F f M j A y M y A o M i k v V G l w b y B j Y W 1 i a W F k b y 5 7 Q 2 9 s d W 1 u N C w z f S Z x d W 9 0 O y w m c X V v d D t T Z W N 0 a W 9 u M S 9 H O T Y z N D c w O T F f M j A y M y A o M i k v V G l w b y B j Y W 1 i a W F k b y 5 7 Q 2 9 s d W 1 u N S w 0 f S Z x d W 9 0 O y w m c X V v d D t T Z W N 0 a W 9 u M S 9 H O T Y z N D c w O T F f M j A y M y A o M i k v V G l w b y B j Y W 1 i a W F k b y 5 7 Q 2 9 s d W 1 u N i w 1 f S Z x d W 9 0 O y w m c X V v d D t T Z W N 0 a W 9 u M S 9 H O T Y z N D c w O T F f M j A y M y A o M i k v V G l w b y B j Y W 1 i a W F k b y 5 7 Q 2 9 s d W 1 u N y w 2 f S Z x d W 9 0 O y w m c X V v d D t T Z W N 0 a W 9 u M S 9 H O T Y z N D c w O T F f M j A y M y A o M i k v V G l w b y B j Y W 1 i a W F k b y 5 7 Q 2 9 s d W 1 u O C w 3 f S Z x d W 9 0 O y w m c X V v d D t T Z W N 0 a W 9 u M S 9 H O T Y z N D c w O T F f M j A y M y A o M i k v V G l w b y B j Y W 1 i a W F k b y 5 7 Q 2 9 s d W 1 u O S w 4 f S Z x d W 9 0 O y w m c X V v d D t T Z W N 0 a W 9 u M S 9 H O T Y z N D c w O T F f M j A y M y A o M i k v V G l w b y B j Y W 1 i a W F k b y 5 7 Q 2 9 s d W 1 u M T A s O X 0 m c X V v d D s s J n F 1 b 3 Q 7 U 2 V j d G l v b j E v R z k 2 M z Q 3 M D k x X z I w M j M g K D I p L 1 R p c G 8 g Y 2 F t Y m l h Z G 8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U X V l c n l J R C I g V m F s d W U 9 I n M x Z D I 5 N W U y N S 0 1 Z D I 1 L T Q x Z T U t O T N k M i 0 3 N W Q 4 Z W M 0 N z k 1 Z D M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M y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R U M D k 6 M D M 6 M j Y u M D E 2 M T k 4 O V o i I C 8 + P E V u d H J 5 I F R 5 c G U 9 I k Z p b G x D b 2 x 1 b W 5 U e X B l c y I g V m F s d W U 9 I n N B d 2 t E Q m d Z R 0 J n V U Z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M g K D M p L 1 R p c G 8 g Y 2 F t Y m l h Z G 8 u e 0 N v b H V t b j E s M H 0 m c X V v d D s s J n F 1 b 3 Q 7 U 2 V j d G l v b j E v R z k 2 M z Q 3 M D k x X z I w M j M g K D M p L 1 R p c G 8 g Y 2 F t Y m l h Z G 8 u e 0 N v b H V t b j I s M X 0 m c X V v d D s s J n F 1 b 3 Q 7 U 2 V j d G l v b j E v R z k 2 M z Q 3 M D k x X z I w M j M g K D M p L 1 R p c G 8 g Y 2 F t Y m l h Z G 8 u e 0 N v b H V t b j M s M n 0 m c X V v d D s s J n F 1 b 3 Q 7 U 2 V j d G l v b j E v R z k 2 M z Q 3 M D k x X z I w M j M g K D M p L 1 R p c G 8 g Y 2 F t Y m l h Z G 8 u e 0 N v b H V t b j Q s M 3 0 m c X V v d D s s J n F 1 b 3 Q 7 U 2 V j d G l v b j E v R z k 2 M z Q 3 M D k x X z I w M j M g K D M p L 1 R p c G 8 g Y 2 F t Y m l h Z G 8 u e 0 N v b H V t b j U s N H 0 m c X V v d D s s J n F 1 b 3 Q 7 U 2 V j d G l v b j E v R z k 2 M z Q 3 M D k x X z I w M j M g K D M p L 1 R p c G 8 g Y 2 F t Y m l h Z G 8 u e 0 N v b H V t b j Y s N X 0 m c X V v d D s s J n F 1 b 3 Q 7 U 2 V j d G l v b j E v R z k 2 M z Q 3 M D k x X z I w M j M g K D M p L 1 R p c G 8 g Y 2 F t Y m l h Z G 8 u e 0 N v b H V t b j c s N n 0 m c X V v d D s s J n F 1 b 3 Q 7 U 2 V j d G l v b j E v R z k 2 M z Q 3 M D k x X z I w M j M g K D M p L 1 R p c G 8 g Y 2 F t Y m l h Z G 8 u e 0 N v b H V t b j g s N 3 0 m c X V v d D s s J n F 1 b 3 Q 7 U 2 V j d G l v b j E v R z k 2 M z Q 3 M D k x X z I w M j M g K D M p L 1 R p c G 8 g Y 2 F t Y m l h Z G 8 u e 0 N v b H V t b j k s O H 0 m c X V v d D s s J n F 1 b 3 Q 7 U 2 V j d G l v b j E v R z k 2 M z Q 3 M D k x X z I w M j M g K D M p L 1 R p c G 8 g Y 2 F t Y m l h Z G 8 u e 0 N v b H V t b j E w L D l 9 J n F 1 b 3 Q 7 L C Z x d W 9 0 O 1 N l Y 3 R p b 2 4 x L 0 c 5 N j M 0 N z A 5 M V 8 y M D I z I C g z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z I C g z K S 9 U a X B v I G N h b W J p Y W R v L n t D b 2 x 1 b W 4 x L D B 9 J n F 1 b 3 Q 7 L C Z x d W 9 0 O 1 N l Y 3 R p b 2 4 x L 0 c 5 N j M 0 N z A 5 M V 8 y M D I z I C g z K S 9 U a X B v I G N h b W J p Y W R v L n t D b 2 x 1 b W 4 y L D F 9 J n F 1 b 3 Q 7 L C Z x d W 9 0 O 1 N l Y 3 R p b 2 4 x L 0 c 5 N j M 0 N z A 5 M V 8 y M D I z I C g z K S 9 U a X B v I G N h b W J p Y W R v L n t D b 2 x 1 b W 4 z L D J 9 J n F 1 b 3 Q 7 L C Z x d W 9 0 O 1 N l Y 3 R p b 2 4 x L 0 c 5 N j M 0 N z A 5 M V 8 y M D I z I C g z K S 9 U a X B v I G N h b W J p Y W R v L n t D b 2 x 1 b W 4 0 L D N 9 J n F 1 b 3 Q 7 L C Z x d W 9 0 O 1 N l Y 3 R p b 2 4 x L 0 c 5 N j M 0 N z A 5 M V 8 y M D I z I C g z K S 9 U a X B v I G N h b W J p Y W R v L n t D b 2 x 1 b W 4 1 L D R 9 J n F 1 b 3 Q 7 L C Z x d W 9 0 O 1 N l Y 3 R p b 2 4 x L 0 c 5 N j M 0 N z A 5 M V 8 y M D I z I C g z K S 9 U a X B v I G N h b W J p Y W R v L n t D b 2 x 1 b W 4 2 L D V 9 J n F 1 b 3 Q 7 L C Z x d W 9 0 O 1 N l Y 3 R p b 2 4 x L 0 c 5 N j M 0 N z A 5 M V 8 y M D I z I C g z K S 9 U a X B v I G N h b W J p Y W R v L n t D b 2 x 1 b W 4 3 L D Z 9 J n F 1 b 3 Q 7 L C Z x d W 9 0 O 1 N l Y 3 R p b 2 4 x L 0 c 5 N j M 0 N z A 5 M V 8 y M D I z I C g z K S 9 U a X B v I G N h b W J p Y W R v L n t D b 2 x 1 b W 4 4 L D d 9 J n F 1 b 3 Q 7 L C Z x d W 9 0 O 1 N l Y 3 R p b 2 4 x L 0 c 5 N j M 0 N z A 5 M V 8 y M D I z I C g z K S 9 U a X B v I G N h b W J p Y W R v L n t D b 2 x 1 b W 4 5 L D h 9 J n F 1 b 3 Q 7 L C Z x d W 9 0 O 1 N l Y 3 R p b 2 4 x L 0 c 5 N j M 0 N z A 5 M V 8 y M D I z I C g z K S 9 U a X B v I G N h b W J p Y W R v L n t D b 2 x 1 b W 4 x M C w 5 f S Z x d W 9 0 O y w m c X V v d D t T Z W N 0 a W 9 u M S 9 H O T Y z N D c w O T F f M j A y M y A o M y k v V G l w b y B j Y W 1 i a W F k b y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R d W V y e U l E I i B W Y W x 1 Z T 0 i c z I x M 2 R j Y T U 0 L T U 1 O T M t N D c z Z S 0 4 O D M 1 L T J m O W N h M W M 5 M z B l N i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S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S U y M C g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S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S U y M C g 0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S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S U y M C g 1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S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S U y M C g 2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S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S U y M C g 3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S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S U y M C g 4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S U y M C g 5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S U y M C g 5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S U y M C g x M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E l M j A o M T A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x J T I w K D E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S U y M C g x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N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N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O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O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O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M T A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y J T I w K D E w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i U y M C g x M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M T E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y J T I w K D E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i U y M C g x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M T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y J T I w K D E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i U y M C g x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M T Q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y J T I w K D E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i U y M C g x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M T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y J T I w K D E 2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i U y M C g x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M T c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M p L 1 R p c G 8 l M j B j Y W 1 i a W F k b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R U M D k 6 M D k 6 N D A u M T c z N T E 3 M F o i I C 8 + P E V u d H J 5 I F R 5 c G U 9 I k Z p b G x D b 2 x 1 b W 5 U e X B l c y I g V m F s d W U 9 I n N B d 0 1 E Q 1 F N R 0 J n W U d C U V V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N C k v V G l w b y B j Y W 1 i a W F k b y 5 7 Q 2 9 s d W 1 u M S w w f S Z x d W 9 0 O y w m c X V v d D t T Z W N 0 a W 9 u M S 9 H O T Y z N D c w O T F f M j A y M y A o N C k v V G l w b y B j Y W 1 i a W F k b y 5 7 Q 2 9 s d W 1 u M i w x f S Z x d W 9 0 O y w m c X V v d D t T Z W N 0 a W 9 u M S 9 H O T Y z N D c w O T F f M j A y M y A o N C k v V G l w b y B j Y W 1 i a W F k b y 5 7 Q 2 9 s d W 1 u M y w y f S Z x d W 9 0 O y w m c X V v d D t T Z W N 0 a W 9 u M S 9 H O T Y z N D c w O T F f M j A y M y A o N C k v V G l w b y B j Y W 1 i a W F k b y 5 7 Q 2 9 s d W 1 u N C w z f S Z x d W 9 0 O y w m c X V v d D t T Z W N 0 a W 9 u M S 9 H O T Y z N D c w O T F f M j A y M y A o N C k v V G l w b y B j Y W 1 i a W F k b y 5 7 Q 2 9 s d W 1 u N S w 0 f S Z x d W 9 0 O y w m c X V v d D t T Z W N 0 a W 9 u M S 9 H O T Y z N D c w O T F f M j A y M y A o N C k v V G l w b y B j Y W 1 i a W F k b y 5 7 Q 2 9 s d W 1 u N i w 1 f S Z x d W 9 0 O y w m c X V v d D t T Z W N 0 a W 9 u M S 9 H O T Y z N D c w O T F f M j A y M y A o N C k v V G l w b y B j Y W 1 i a W F k b y 5 7 Q 2 9 s d W 1 u N y w 2 f S Z x d W 9 0 O y w m c X V v d D t T Z W N 0 a W 9 u M S 9 H O T Y z N D c w O T F f M j A y M y A o N C k v V G l w b y B j Y W 1 i a W F k b y 5 7 Q 2 9 s d W 1 u O C w 3 f S Z x d W 9 0 O y w m c X V v d D t T Z W N 0 a W 9 u M S 9 H O T Y z N D c w O T F f M j A y M y A o N C k v V G l w b y B j Y W 1 i a W F k b y 5 7 Q 2 9 s d W 1 u O S w 4 f S Z x d W 9 0 O y w m c X V v d D t T Z W N 0 a W 9 u M S 9 H O T Y z N D c w O T F f M j A y M y A o N C k v V G l w b y B j Y W 1 i a W F k b y 5 7 Q 2 9 s d W 1 u M T A s O X 0 m c X V v d D s s J n F 1 b 3 Q 7 U 2 V j d G l v b j E v R z k 2 M z Q 3 M D k x X z I w M j M g K D Q p L 1 R p c G 8 g Y 2 F t Y m l h Z G 8 u e 0 N v b H V t b j E x L D E w f S Z x d W 9 0 O y w m c X V v d D t T Z W N 0 a W 9 u M S 9 H O T Y z N D c w O T F f M j A y M y A o N C k v V G l w b y B j Y W 1 i a W F k b y 5 7 Q 2 9 s d W 1 u M T I s M T F 9 J n F 1 b 3 Q 7 L C Z x d W 9 0 O 1 N l Y 3 R p b 2 4 x L 0 c 5 N j M 0 N z A 5 M V 8 y M D I z I C g 0 K S 9 U a X B v I G N h b W J p Y W R v L n t D b 2 x 1 b W 4 x M y w x M n 0 m c X V v d D s s J n F 1 b 3 Q 7 U 2 V j d G l v b j E v R z k 2 M z Q 3 M D k x X z I w M j M g K D Q p L 1 R p c G 8 g Y 2 F t Y m l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z k 2 M z Q 3 M D k x X z I w M j M g K D Q p L 1 R p c G 8 g Y 2 F t Y m l h Z G 8 u e 0 N v b H V t b j E s M H 0 m c X V v d D s s J n F 1 b 3 Q 7 U 2 V j d G l v b j E v R z k 2 M z Q 3 M D k x X z I w M j M g K D Q p L 1 R p c G 8 g Y 2 F t Y m l h Z G 8 u e 0 N v b H V t b j I s M X 0 m c X V v d D s s J n F 1 b 3 Q 7 U 2 V j d G l v b j E v R z k 2 M z Q 3 M D k x X z I w M j M g K D Q p L 1 R p c G 8 g Y 2 F t Y m l h Z G 8 u e 0 N v b H V t b j M s M n 0 m c X V v d D s s J n F 1 b 3 Q 7 U 2 V j d G l v b j E v R z k 2 M z Q 3 M D k x X z I w M j M g K D Q p L 1 R p c G 8 g Y 2 F t Y m l h Z G 8 u e 0 N v b H V t b j Q s M 3 0 m c X V v d D s s J n F 1 b 3 Q 7 U 2 V j d G l v b j E v R z k 2 M z Q 3 M D k x X z I w M j M g K D Q p L 1 R p c G 8 g Y 2 F t Y m l h Z G 8 u e 0 N v b H V t b j U s N H 0 m c X V v d D s s J n F 1 b 3 Q 7 U 2 V j d G l v b j E v R z k 2 M z Q 3 M D k x X z I w M j M g K D Q p L 1 R p c G 8 g Y 2 F t Y m l h Z G 8 u e 0 N v b H V t b j Y s N X 0 m c X V v d D s s J n F 1 b 3 Q 7 U 2 V j d G l v b j E v R z k 2 M z Q 3 M D k x X z I w M j M g K D Q p L 1 R p c G 8 g Y 2 F t Y m l h Z G 8 u e 0 N v b H V t b j c s N n 0 m c X V v d D s s J n F 1 b 3 Q 7 U 2 V j d G l v b j E v R z k 2 M z Q 3 M D k x X z I w M j M g K D Q p L 1 R p c G 8 g Y 2 F t Y m l h Z G 8 u e 0 N v b H V t b j g s N 3 0 m c X V v d D s s J n F 1 b 3 Q 7 U 2 V j d G l v b j E v R z k 2 M z Q 3 M D k x X z I w M j M g K D Q p L 1 R p c G 8 g Y 2 F t Y m l h Z G 8 u e 0 N v b H V t b j k s O H 0 m c X V v d D s s J n F 1 b 3 Q 7 U 2 V j d G l v b j E v R z k 2 M z Q 3 M D k x X z I w M j M g K D Q p L 1 R p c G 8 g Y 2 F t Y m l h Z G 8 u e 0 N v b H V t b j E w L D l 9 J n F 1 b 3 Q 7 L C Z x d W 9 0 O 1 N l Y 3 R p b 2 4 x L 0 c 5 N j M 0 N z A 5 M V 8 y M D I z I C g 0 K S 9 U a X B v I G N h b W J p Y W R v L n t D b 2 x 1 b W 4 x M S w x M H 0 m c X V v d D s s J n F 1 b 3 Q 7 U 2 V j d G l v b j E v R z k 2 M z Q 3 M D k x X z I w M j M g K D Q p L 1 R p c G 8 g Y 2 F t Y m l h Z G 8 u e 0 N v b H V t b j E y L D E x f S Z x d W 9 0 O y w m c X V v d D t T Z W N 0 a W 9 u M S 9 H O T Y z N D c w O T F f M j A y M y A o N C k v V G l w b y B j Y W 1 i a W F k b y 5 7 Q 2 9 s d W 1 u M T M s M T J 9 J n F 1 b 3 Q 7 L C Z x d W 9 0 O 1 N l Y 3 R p b 2 4 x L 0 c 5 N j M 0 N z A 5 M V 8 y M D I z I C g 0 K S 9 U a X B v I G N h b W J p Y W R v L n t D b 2 x 1 b W 4 x N C w x M 3 0 m c X V v d D t d L C Z x d W 9 0 O 1 J l b G F 0 a W 9 u c 2 h p c E l u Z m 8 m c X V v d D s 6 W 1 1 9 I i A v P j x F b n R y e S B U e X B l P S J R d W V y e U l E I i B W Y W x 1 Z T 0 i c z k z N D Q 1 N 2 Q 1 L W M 1 N z I t N D Q y M C 1 h Y z E 3 L T Q 4 Z T U 2 M G Y 4 N z Y w N y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0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R U M D k 6 M T A 6 M j I u M z Y 4 N z k w O V o i I C 8 + P E V u d H J 5 I F R 5 c G U 9 I k Z p b G x D b 2 x 1 b W 5 U e X B l c y I g V m F s d W U 9 I n N B d 0 1 E Q 1 F N R 0 J n W U d C U V V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N S k v V G l w b y B j Y W 1 i a W F k b y 5 7 Q 2 9 s d W 1 u M S w w f S Z x d W 9 0 O y w m c X V v d D t T Z W N 0 a W 9 u M S 9 H O T Y z N D c w O T F f M j A y M y A o N S k v V G l w b y B j Y W 1 i a W F k b y 5 7 Q 2 9 s d W 1 u M i w x f S Z x d W 9 0 O y w m c X V v d D t T Z W N 0 a W 9 u M S 9 H O T Y z N D c w O T F f M j A y M y A o N S k v V G l w b y B j Y W 1 i a W F k b y 5 7 Q 2 9 s d W 1 u M y w y f S Z x d W 9 0 O y w m c X V v d D t T Z W N 0 a W 9 u M S 9 H O T Y z N D c w O T F f M j A y M y A o N S k v V G l w b y B j Y W 1 i a W F k b y 5 7 Q 2 9 s d W 1 u N C w z f S Z x d W 9 0 O y w m c X V v d D t T Z W N 0 a W 9 u M S 9 H O T Y z N D c w O T F f M j A y M y A o N S k v V G l w b y B j Y W 1 i a W F k b y 5 7 Q 2 9 s d W 1 u N S w 0 f S Z x d W 9 0 O y w m c X V v d D t T Z W N 0 a W 9 u M S 9 H O T Y z N D c w O T F f M j A y M y A o N S k v V G l w b y B j Y W 1 i a W F k b y 5 7 Q 2 9 s d W 1 u N i w 1 f S Z x d W 9 0 O y w m c X V v d D t T Z W N 0 a W 9 u M S 9 H O T Y z N D c w O T F f M j A y M y A o N S k v V G l w b y B j Y W 1 i a W F k b y 5 7 Q 2 9 s d W 1 u N y w 2 f S Z x d W 9 0 O y w m c X V v d D t T Z W N 0 a W 9 u M S 9 H O T Y z N D c w O T F f M j A y M y A o N S k v V G l w b y B j Y W 1 i a W F k b y 5 7 Q 2 9 s d W 1 u O C w 3 f S Z x d W 9 0 O y w m c X V v d D t T Z W N 0 a W 9 u M S 9 H O T Y z N D c w O T F f M j A y M y A o N S k v V G l w b y B j Y W 1 i a W F k b y 5 7 Q 2 9 s d W 1 u O S w 4 f S Z x d W 9 0 O y w m c X V v d D t T Z W N 0 a W 9 u M S 9 H O T Y z N D c w O T F f M j A y M y A o N S k v V G l w b y B j Y W 1 i a W F k b y 5 7 Q 2 9 s d W 1 u M T A s O X 0 m c X V v d D s s J n F 1 b 3 Q 7 U 2 V j d G l v b j E v R z k 2 M z Q 3 M D k x X z I w M j M g K D U p L 1 R p c G 8 g Y 2 F t Y m l h Z G 8 u e 0 N v b H V t b j E x L D E w f S Z x d W 9 0 O y w m c X V v d D t T Z W N 0 a W 9 u M S 9 H O T Y z N D c w O T F f M j A y M y A o N S k v V G l w b y B j Y W 1 i a W F k b y 5 7 Q 2 9 s d W 1 u M T I s M T F 9 J n F 1 b 3 Q 7 L C Z x d W 9 0 O 1 N l Y 3 R p b 2 4 x L 0 c 5 N j M 0 N z A 5 M V 8 y M D I z I C g 1 K S 9 U a X B v I G N h b W J p Y W R v L n t D b 2 x 1 b W 4 x M y w x M n 0 m c X V v d D s s J n F 1 b 3 Q 7 U 2 V j d G l v b j E v R z k 2 M z Q 3 M D k x X z I w M j M g K D U p L 1 R p c G 8 g Y 2 F t Y m l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z k 2 M z Q 3 M D k x X z I w M j M g K D U p L 1 R p c G 8 g Y 2 F t Y m l h Z G 8 u e 0 N v b H V t b j E s M H 0 m c X V v d D s s J n F 1 b 3 Q 7 U 2 V j d G l v b j E v R z k 2 M z Q 3 M D k x X z I w M j M g K D U p L 1 R p c G 8 g Y 2 F t Y m l h Z G 8 u e 0 N v b H V t b j I s M X 0 m c X V v d D s s J n F 1 b 3 Q 7 U 2 V j d G l v b j E v R z k 2 M z Q 3 M D k x X z I w M j M g K D U p L 1 R p c G 8 g Y 2 F t Y m l h Z G 8 u e 0 N v b H V t b j M s M n 0 m c X V v d D s s J n F 1 b 3 Q 7 U 2 V j d G l v b j E v R z k 2 M z Q 3 M D k x X z I w M j M g K D U p L 1 R p c G 8 g Y 2 F t Y m l h Z G 8 u e 0 N v b H V t b j Q s M 3 0 m c X V v d D s s J n F 1 b 3 Q 7 U 2 V j d G l v b j E v R z k 2 M z Q 3 M D k x X z I w M j M g K D U p L 1 R p c G 8 g Y 2 F t Y m l h Z G 8 u e 0 N v b H V t b j U s N H 0 m c X V v d D s s J n F 1 b 3 Q 7 U 2 V j d G l v b j E v R z k 2 M z Q 3 M D k x X z I w M j M g K D U p L 1 R p c G 8 g Y 2 F t Y m l h Z G 8 u e 0 N v b H V t b j Y s N X 0 m c X V v d D s s J n F 1 b 3 Q 7 U 2 V j d G l v b j E v R z k 2 M z Q 3 M D k x X z I w M j M g K D U p L 1 R p c G 8 g Y 2 F t Y m l h Z G 8 u e 0 N v b H V t b j c s N n 0 m c X V v d D s s J n F 1 b 3 Q 7 U 2 V j d G l v b j E v R z k 2 M z Q 3 M D k x X z I w M j M g K D U p L 1 R p c G 8 g Y 2 F t Y m l h Z G 8 u e 0 N v b H V t b j g s N 3 0 m c X V v d D s s J n F 1 b 3 Q 7 U 2 V j d G l v b j E v R z k 2 M z Q 3 M D k x X z I w M j M g K D U p L 1 R p c G 8 g Y 2 F t Y m l h Z G 8 u e 0 N v b H V t b j k s O H 0 m c X V v d D s s J n F 1 b 3 Q 7 U 2 V j d G l v b j E v R z k 2 M z Q 3 M D k x X z I w M j M g K D U p L 1 R p c G 8 g Y 2 F t Y m l h Z G 8 u e 0 N v b H V t b j E w L D l 9 J n F 1 b 3 Q 7 L C Z x d W 9 0 O 1 N l Y 3 R p b 2 4 x L 0 c 5 N j M 0 N z A 5 M V 8 y M D I z I C g 1 K S 9 U a X B v I G N h b W J p Y W R v L n t D b 2 x 1 b W 4 x M S w x M H 0 m c X V v d D s s J n F 1 b 3 Q 7 U 2 V j d G l v b j E v R z k 2 M z Q 3 M D k x X z I w M j M g K D U p L 1 R p c G 8 g Y 2 F t Y m l h Z G 8 u e 0 N v b H V t b j E y L D E x f S Z x d W 9 0 O y w m c X V v d D t T Z W N 0 a W 9 u M S 9 H O T Y z N D c w O T F f M j A y M y A o N S k v V G l w b y B j Y W 1 i a W F k b y 5 7 Q 2 9 s d W 1 u M T M s M T J 9 J n F 1 b 3 Q 7 L C Z x d W 9 0 O 1 N l Y 3 R p b 2 4 x L 0 c 5 N j M 0 N z A 5 M V 8 y M D I z I C g 1 K S 9 U a X B v I G N h b W J p Y W R v L n t D b 2 x 1 b W 4 x N C w x M 3 0 m c X V v d D t d L C Z x d W 9 0 O 1 J l b G F 0 a W 9 u c 2 h p c E l u Z m 8 m c X V v d D s 6 W 1 1 9 I i A v P j x F b n R y e S B U e X B l P S J R d W V y e U l E I i B W Y W x 1 Z T 0 i c z I y M T F m Z D V k L W J l N G I t N D R i N i 1 i N W Y y L T U 4 M D V k Y z Q z O T k y M C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1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R U M D k 6 M T E 6 N T c u N D M 2 M z Q 4 M 1 o i I C 8 + P E V u d H J 5 I F R 5 c G U 9 I k Z p b G x D b 2 x 1 b W 5 U e X B l c y I g V m F s d W U 9 I n N B d 0 1 E Q 1 F N R 0 J n W U d C U U 1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N i k v V G l w b y B j Y W 1 i a W F k b y 5 7 Q 2 9 s d W 1 u M S w w f S Z x d W 9 0 O y w m c X V v d D t T Z W N 0 a W 9 u M S 9 H O T Y z N D c w O T F f M j A y M y A o N i k v V G l w b y B j Y W 1 i a W F k b y 5 7 Q 2 9 s d W 1 u M i w x f S Z x d W 9 0 O y w m c X V v d D t T Z W N 0 a W 9 u M S 9 H O T Y z N D c w O T F f M j A y M y A o N i k v V G l w b y B j Y W 1 i a W F k b y 5 7 Q 2 9 s d W 1 u M y w y f S Z x d W 9 0 O y w m c X V v d D t T Z W N 0 a W 9 u M S 9 H O T Y z N D c w O T F f M j A y M y A o N i k v V G l w b y B j Y W 1 i a W F k b y 5 7 Q 2 9 s d W 1 u N C w z f S Z x d W 9 0 O y w m c X V v d D t T Z W N 0 a W 9 u M S 9 H O T Y z N D c w O T F f M j A y M y A o N i k v V G l w b y B j Y W 1 i a W F k b y 5 7 Q 2 9 s d W 1 u N S w 0 f S Z x d W 9 0 O y w m c X V v d D t T Z W N 0 a W 9 u M S 9 H O T Y z N D c w O T F f M j A y M y A o N i k v V G l w b y B j Y W 1 i a W F k b y 5 7 Q 2 9 s d W 1 u N i w 1 f S Z x d W 9 0 O y w m c X V v d D t T Z W N 0 a W 9 u M S 9 H O T Y z N D c w O T F f M j A y M y A o N i k v V G l w b y B j Y W 1 i a W F k b y 5 7 Q 2 9 s d W 1 u N y w 2 f S Z x d W 9 0 O y w m c X V v d D t T Z W N 0 a W 9 u M S 9 H O T Y z N D c w O T F f M j A y M y A o N i k v V G l w b y B j Y W 1 i a W F k b y 5 7 Q 2 9 s d W 1 u O C w 3 f S Z x d W 9 0 O y w m c X V v d D t T Z W N 0 a W 9 u M S 9 H O T Y z N D c w O T F f M j A y M y A o N i k v V G l w b y B j Y W 1 i a W F k b y 5 7 Q 2 9 s d W 1 u O S w 4 f S Z x d W 9 0 O y w m c X V v d D t T Z W N 0 a W 9 u M S 9 H O T Y z N D c w O T F f M j A y M y A o N i k v V G l w b y B j Y W 1 i a W F k b y 5 7 Q 2 9 s d W 1 u M T A s O X 0 m c X V v d D s s J n F 1 b 3 Q 7 U 2 V j d G l v b j E v R z k 2 M z Q 3 M D k x X z I w M j M g K D Y p L 1 R p c G 8 g Y 2 F t Y m l h Z G 8 u e 0 N v b H V t b j E x L D E w f S Z x d W 9 0 O y w m c X V v d D t T Z W N 0 a W 9 u M S 9 H O T Y z N D c w O T F f M j A y M y A o N i k v V G l w b y B j Y W 1 i a W F k b y 5 7 Q 2 9 s d W 1 u M T I s M T F 9 J n F 1 b 3 Q 7 L C Z x d W 9 0 O 1 N l Y 3 R p b 2 4 x L 0 c 5 N j M 0 N z A 5 M V 8 y M D I z I C g 2 K S 9 U a X B v I G N h b W J p Y W R v L n t D b 2 x 1 b W 4 x M y w x M n 0 m c X V v d D s s J n F 1 b 3 Q 7 U 2 V j d G l v b j E v R z k 2 M z Q 3 M D k x X z I w M j M g K D Y p L 1 R p c G 8 g Y 2 F t Y m l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z k 2 M z Q 3 M D k x X z I w M j M g K D Y p L 1 R p c G 8 g Y 2 F t Y m l h Z G 8 u e 0 N v b H V t b j E s M H 0 m c X V v d D s s J n F 1 b 3 Q 7 U 2 V j d G l v b j E v R z k 2 M z Q 3 M D k x X z I w M j M g K D Y p L 1 R p c G 8 g Y 2 F t Y m l h Z G 8 u e 0 N v b H V t b j I s M X 0 m c X V v d D s s J n F 1 b 3 Q 7 U 2 V j d G l v b j E v R z k 2 M z Q 3 M D k x X z I w M j M g K D Y p L 1 R p c G 8 g Y 2 F t Y m l h Z G 8 u e 0 N v b H V t b j M s M n 0 m c X V v d D s s J n F 1 b 3 Q 7 U 2 V j d G l v b j E v R z k 2 M z Q 3 M D k x X z I w M j M g K D Y p L 1 R p c G 8 g Y 2 F t Y m l h Z G 8 u e 0 N v b H V t b j Q s M 3 0 m c X V v d D s s J n F 1 b 3 Q 7 U 2 V j d G l v b j E v R z k 2 M z Q 3 M D k x X z I w M j M g K D Y p L 1 R p c G 8 g Y 2 F t Y m l h Z G 8 u e 0 N v b H V t b j U s N H 0 m c X V v d D s s J n F 1 b 3 Q 7 U 2 V j d G l v b j E v R z k 2 M z Q 3 M D k x X z I w M j M g K D Y p L 1 R p c G 8 g Y 2 F t Y m l h Z G 8 u e 0 N v b H V t b j Y s N X 0 m c X V v d D s s J n F 1 b 3 Q 7 U 2 V j d G l v b j E v R z k 2 M z Q 3 M D k x X z I w M j M g K D Y p L 1 R p c G 8 g Y 2 F t Y m l h Z G 8 u e 0 N v b H V t b j c s N n 0 m c X V v d D s s J n F 1 b 3 Q 7 U 2 V j d G l v b j E v R z k 2 M z Q 3 M D k x X z I w M j M g K D Y p L 1 R p c G 8 g Y 2 F t Y m l h Z G 8 u e 0 N v b H V t b j g s N 3 0 m c X V v d D s s J n F 1 b 3 Q 7 U 2 V j d G l v b j E v R z k 2 M z Q 3 M D k x X z I w M j M g K D Y p L 1 R p c G 8 g Y 2 F t Y m l h Z G 8 u e 0 N v b H V t b j k s O H 0 m c X V v d D s s J n F 1 b 3 Q 7 U 2 V j d G l v b j E v R z k 2 M z Q 3 M D k x X z I w M j M g K D Y p L 1 R p c G 8 g Y 2 F t Y m l h Z G 8 u e 0 N v b H V t b j E w L D l 9 J n F 1 b 3 Q 7 L C Z x d W 9 0 O 1 N l Y 3 R p b 2 4 x L 0 c 5 N j M 0 N z A 5 M V 8 y M D I z I C g 2 K S 9 U a X B v I G N h b W J p Y W R v L n t D b 2 x 1 b W 4 x M S w x M H 0 m c X V v d D s s J n F 1 b 3 Q 7 U 2 V j d G l v b j E v R z k 2 M z Q 3 M D k x X z I w M j M g K D Y p L 1 R p c G 8 g Y 2 F t Y m l h Z G 8 u e 0 N v b H V t b j E y L D E x f S Z x d W 9 0 O y w m c X V v d D t T Z W N 0 a W 9 u M S 9 H O T Y z N D c w O T F f M j A y M y A o N i k v V G l w b y B j Y W 1 i a W F k b y 5 7 Q 2 9 s d W 1 u M T M s M T J 9 J n F 1 b 3 Q 7 L C Z x d W 9 0 O 1 N l Y 3 R p b 2 4 x L 0 c 5 N j M 0 N z A 5 M V 8 y M D I z I C g 2 K S 9 U a X B v I G N h b W J p Y W R v L n t D b 2 x 1 b W 4 x N C w x M 3 0 m c X V v d D t d L C Z x d W 9 0 O 1 J l b G F 0 a W 9 u c 2 h p c E l u Z m 8 m c X V v d D s 6 W 1 1 9 I i A v P j x F b n R y e S B U e X B l P S J R d W V y e U l E I i B W Y W x 1 Z T 0 i c 2 I 0 M D M y Z j k 2 L T Q 1 M m Q t N D F j Z S 1 i N j A 0 L T Q 5 N 2 Y y N G Y w M G Q z Y S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2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0 V D A 5 O j Q 4 O j M x L j I y O D I 1 N j d a I i A v P j x F b n R y e S B U e X B l P S J G a W x s Q 2 9 s d W 1 u V H l w Z X M i I F Z h b H V l P S J z Q X d N R E N R T U d C Z 1 l H Q l F N R k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M g K D c p L 1 R p c G 8 g Y 2 F t Y m l h Z G 8 u e 0 N v b H V t b j E s M H 0 m c X V v d D s s J n F 1 b 3 Q 7 U 2 V j d G l v b j E v R z k 2 M z Q 3 M D k x X z I w M j M g K D c p L 1 R p c G 8 g Y 2 F t Y m l h Z G 8 u e 0 N v b H V t b j I s M X 0 m c X V v d D s s J n F 1 b 3 Q 7 U 2 V j d G l v b j E v R z k 2 M z Q 3 M D k x X z I w M j M g K D c p L 1 R p c G 8 g Y 2 F t Y m l h Z G 8 u e 0 N v b H V t b j M s M n 0 m c X V v d D s s J n F 1 b 3 Q 7 U 2 V j d G l v b j E v R z k 2 M z Q 3 M D k x X z I w M j M g K D c p L 1 R p c G 8 g Y 2 F t Y m l h Z G 8 u e 0 N v b H V t b j Q s M 3 0 m c X V v d D s s J n F 1 b 3 Q 7 U 2 V j d G l v b j E v R z k 2 M z Q 3 M D k x X z I w M j M g K D c p L 1 R p c G 8 g Y 2 F t Y m l h Z G 8 u e 0 N v b H V t b j U s N H 0 m c X V v d D s s J n F 1 b 3 Q 7 U 2 V j d G l v b j E v R z k 2 M z Q 3 M D k x X z I w M j M g K D c p L 1 R p c G 8 g Y 2 F t Y m l h Z G 8 u e 0 N v b H V t b j Y s N X 0 m c X V v d D s s J n F 1 b 3 Q 7 U 2 V j d G l v b j E v R z k 2 M z Q 3 M D k x X z I w M j M g K D c p L 1 R p c G 8 g Y 2 F t Y m l h Z G 8 u e 0 N v b H V t b j c s N n 0 m c X V v d D s s J n F 1 b 3 Q 7 U 2 V j d G l v b j E v R z k 2 M z Q 3 M D k x X z I w M j M g K D c p L 1 R p c G 8 g Y 2 F t Y m l h Z G 8 u e 0 N v b H V t b j g s N 3 0 m c X V v d D s s J n F 1 b 3 Q 7 U 2 V j d G l v b j E v R z k 2 M z Q 3 M D k x X z I w M j M g K D c p L 1 R p c G 8 g Y 2 F t Y m l h Z G 8 u e 0 N v b H V t b j k s O H 0 m c X V v d D s s J n F 1 b 3 Q 7 U 2 V j d G l v b j E v R z k 2 M z Q 3 M D k x X z I w M j M g K D c p L 1 R p c G 8 g Y 2 F t Y m l h Z G 8 u e 0 N v b H V t b j E w L D l 9 J n F 1 b 3 Q 7 L C Z x d W 9 0 O 1 N l Y 3 R p b 2 4 x L 0 c 5 N j M 0 N z A 5 M V 8 y M D I z I C g 3 K S 9 U a X B v I G N h b W J p Y W R v L n t D b 2 x 1 b W 4 x M S w x M H 0 m c X V v d D s s J n F 1 b 3 Q 7 U 2 V j d G l v b j E v R z k 2 M z Q 3 M D k x X z I w M j M g K D c p L 1 R p c G 8 g Y 2 F t Y m l h Z G 8 u e 0 N v b H V t b j E y L D E x f S Z x d W 9 0 O y w m c X V v d D t T Z W N 0 a W 9 u M S 9 H O T Y z N D c w O T F f M j A y M y A o N y k v V G l w b y B j Y W 1 i a W F k b y 5 7 Q 2 9 s d W 1 u M T M s M T J 9 J n F 1 b 3 Q 7 L C Z x d W 9 0 O 1 N l Y 3 R p b 2 4 x L 0 c 5 N j M 0 N z A 5 M V 8 y M D I z I C g 3 K S 9 U a X B v I G N h b W J p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c 5 N j M 0 N z A 5 M V 8 y M D I z I C g 3 K S 9 U a X B v I G N h b W J p Y W R v L n t D b 2 x 1 b W 4 x L D B 9 J n F 1 b 3 Q 7 L C Z x d W 9 0 O 1 N l Y 3 R p b 2 4 x L 0 c 5 N j M 0 N z A 5 M V 8 y M D I z I C g 3 K S 9 U a X B v I G N h b W J p Y W R v L n t D b 2 x 1 b W 4 y L D F 9 J n F 1 b 3 Q 7 L C Z x d W 9 0 O 1 N l Y 3 R p b 2 4 x L 0 c 5 N j M 0 N z A 5 M V 8 y M D I z I C g 3 K S 9 U a X B v I G N h b W J p Y W R v L n t D b 2 x 1 b W 4 z L D J 9 J n F 1 b 3 Q 7 L C Z x d W 9 0 O 1 N l Y 3 R p b 2 4 x L 0 c 5 N j M 0 N z A 5 M V 8 y M D I z I C g 3 K S 9 U a X B v I G N h b W J p Y W R v L n t D b 2 x 1 b W 4 0 L D N 9 J n F 1 b 3 Q 7 L C Z x d W 9 0 O 1 N l Y 3 R p b 2 4 x L 0 c 5 N j M 0 N z A 5 M V 8 y M D I z I C g 3 K S 9 U a X B v I G N h b W J p Y W R v L n t D b 2 x 1 b W 4 1 L D R 9 J n F 1 b 3 Q 7 L C Z x d W 9 0 O 1 N l Y 3 R p b 2 4 x L 0 c 5 N j M 0 N z A 5 M V 8 y M D I z I C g 3 K S 9 U a X B v I G N h b W J p Y W R v L n t D b 2 x 1 b W 4 2 L D V 9 J n F 1 b 3 Q 7 L C Z x d W 9 0 O 1 N l Y 3 R p b 2 4 x L 0 c 5 N j M 0 N z A 5 M V 8 y M D I z I C g 3 K S 9 U a X B v I G N h b W J p Y W R v L n t D b 2 x 1 b W 4 3 L D Z 9 J n F 1 b 3 Q 7 L C Z x d W 9 0 O 1 N l Y 3 R p b 2 4 x L 0 c 5 N j M 0 N z A 5 M V 8 y M D I z I C g 3 K S 9 U a X B v I G N h b W J p Y W R v L n t D b 2 x 1 b W 4 4 L D d 9 J n F 1 b 3 Q 7 L C Z x d W 9 0 O 1 N l Y 3 R p b 2 4 x L 0 c 5 N j M 0 N z A 5 M V 8 y M D I z I C g 3 K S 9 U a X B v I G N h b W J p Y W R v L n t D b 2 x 1 b W 4 5 L D h 9 J n F 1 b 3 Q 7 L C Z x d W 9 0 O 1 N l Y 3 R p b 2 4 x L 0 c 5 N j M 0 N z A 5 M V 8 y M D I z I C g 3 K S 9 U a X B v I G N h b W J p Y W R v L n t D b 2 x 1 b W 4 x M C w 5 f S Z x d W 9 0 O y w m c X V v d D t T Z W N 0 a W 9 u M S 9 H O T Y z N D c w O T F f M j A y M y A o N y k v V G l w b y B j Y W 1 i a W F k b y 5 7 Q 2 9 s d W 1 u M T E s M T B 9 J n F 1 b 3 Q 7 L C Z x d W 9 0 O 1 N l Y 3 R p b 2 4 x L 0 c 5 N j M 0 N z A 5 M V 8 y M D I z I C g 3 K S 9 U a X B v I G N h b W J p Y W R v L n t D b 2 x 1 b W 4 x M i w x M X 0 m c X V v d D s s J n F 1 b 3 Q 7 U 2 V j d G l v b j E v R z k 2 M z Q 3 M D k x X z I w M j M g K D c p L 1 R p c G 8 g Y 2 F t Y m l h Z G 8 u e 0 N v b H V t b j E z L D E y f S Z x d W 9 0 O y w m c X V v d D t T Z W N 0 a W 9 u M S 9 H O T Y z N D c w O T F f M j A y M y A o N y k v V G l w b y B j Y W 1 i a W F k b y 5 7 Q 2 9 s d W 1 u M T Q s M T N 9 J n F 1 b 3 Q 7 X S w m c X V v d D t S Z W x h d G l v b n N o a X B J b m Z v J n F 1 b 3 Q 7 O l t d f S I g L z 4 8 R W 5 0 c n k g V H l w Z T 0 i U X V l c n l J R C I g V m F s d W U 9 I n N i M m Y y Y j V j Y i 1 k Y z g 0 L T Q 5 Y T U t Y W E 2 Z S 0 1 Z T I 0 O G I w Z T E 5 O D Y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N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R U M D k 6 N D k 6 M z Y u N z U x N T Y 3 N F o i I C 8 + P E V u d H J 5 I F R 5 c G U 9 I k Z p b G x D b 2 x 1 b W 5 U e X B l c y I g V m F s d W U 9 I n N B d 0 1 E Q 1 F N R 0 J n W U d C U V V E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O C k v V G l w b y B j Y W 1 i a W F k b y 5 7 Q 2 9 s d W 1 u M S w w f S Z x d W 9 0 O y w m c X V v d D t T Z W N 0 a W 9 u M S 9 H O T Y z N D c w O T F f M j A y M y A o O C k v V G l w b y B j Y W 1 i a W F k b y 5 7 Q 2 9 s d W 1 u M i w x f S Z x d W 9 0 O y w m c X V v d D t T Z W N 0 a W 9 u M S 9 H O T Y z N D c w O T F f M j A y M y A o O C k v V G l w b y B j Y W 1 i a W F k b y 5 7 Q 2 9 s d W 1 u M y w y f S Z x d W 9 0 O y w m c X V v d D t T Z W N 0 a W 9 u M S 9 H O T Y z N D c w O T F f M j A y M y A o O C k v V G l w b y B j Y W 1 i a W F k b y 5 7 Q 2 9 s d W 1 u N C w z f S Z x d W 9 0 O y w m c X V v d D t T Z W N 0 a W 9 u M S 9 H O T Y z N D c w O T F f M j A y M y A o O C k v V G l w b y B j Y W 1 i a W F k b y 5 7 Q 2 9 s d W 1 u N S w 0 f S Z x d W 9 0 O y w m c X V v d D t T Z W N 0 a W 9 u M S 9 H O T Y z N D c w O T F f M j A y M y A o O C k v V G l w b y B j Y W 1 i a W F k b y 5 7 Q 2 9 s d W 1 u N i w 1 f S Z x d W 9 0 O y w m c X V v d D t T Z W N 0 a W 9 u M S 9 H O T Y z N D c w O T F f M j A y M y A o O C k v V G l w b y B j Y W 1 i a W F k b y 5 7 Q 2 9 s d W 1 u N y w 2 f S Z x d W 9 0 O y w m c X V v d D t T Z W N 0 a W 9 u M S 9 H O T Y z N D c w O T F f M j A y M y A o O C k v V G l w b y B j Y W 1 i a W F k b y 5 7 Q 2 9 s d W 1 u O C w 3 f S Z x d W 9 0 O y w m c X V v d D t T Z W N 0 a W 9 u M S 9 H O T Y z N D c w O T F f M j A y M y A o O C k v V G l w b y B j Y W 1 i a W F k b y 5 7 Q 2 9 s d W 1 u O S w 4 f S Z x d W 9 0 O y w m c X V v d D t T Z W N 0 a W 9 u M S 9 H O T Y z N D c w O T F f M j A y M y A o O C k v V G l w b y B j Y W 1 i a W F k b y 5 7 Q 2 9 s d W 1 u M T A s O X 0 m c X V v d D s s J n F 1 b 3 Q 7 U 2 V j d G l v b j E v R z k 2 M z Q 3 M D k x X z I w M j M g K D g p L 1 R p c G 8 g Y 2 F t Y m l h Z G 8 u e 0 N v b H V t b j E x L D E w f S Z x d W 9 0 O y w m c X V v d D t T Z W N 0 a W 9 u M S 9 H O T Y z N D c w O T F f M j A y M y A o O C k v V G l w b y B j Y W 1 i a W F k b y 5 7 Q 2 9 s d W 1 u M T I s M T F 9 J n F 1 b 3 Q 7 L C Z x d W 9 0 O 1 N l Y 3 R p b 2 4 x L 0 c 5 N j M 0 N z A 5 M V 8 y M D I z I C g 4 K S 9 U a X B v I G N h b W J p Y W R v L n t D b 2 x 1 b W 4 x M y w x M n 0 m c X V v d D s s J n F 1 b 3 Q 7 U 2 V j d G l v b j E v R z k 2 M z Q 3 M D k x X z I w M j M g K D g p L 1 R p c G 8 g Y 2 F t Y m l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z k 2 M z Q 3 M D k x X z I w M j M g K D g p L 1 R p c G 8 g Y 2 F t Y m l h Z G 8 u e 0 N v b H V t b j E s M H 0 m c X V v d D s s J n F 1 b 3 Q 7 U 2 V j d G l v b j E v R z k 2 M z Q 3 M D k x X z I w M j M g K D g p L 1 R p c G 8 g Y 2 F t Y m l h Z G 8 u e 0 N v b H V t b j I s M X 0 m c X V v d D s s J n F 1 b 3 Q 7 U 2 V j d G l v b j E v R z k 2 M z Q 3 M D k x X z I w M j M g K D g p L 1 R p c G 8 g Y 2 F t Y m l h Z G 8 u e 0 N v b H V t b j M s M n 0 m c X V v d D s s J n F 1 b 3 Q 7 U 2 V j d G l v b j E v R z k 2 M z Q 3 M D k x X z I w M j M g K D g p L 1 R p c G 8 g Y 2 F t Y m l h Z G 8 u e 0 N v b H V t b j Q s M 3 0 m c X V v d D s s J n F 1 b 3 Q 7 U 2 V j d G l v b j E v R z k 2 M z Q 3 M D k x X z I w M j M g K D g p L 1 R p c G 8 g Y 2 F t Y m l h Z G 8 u e 0 N v b H V t b j U s N H 0 m c X V v d D s s J n F 1 b 3 Q 7 U 2 V j d G l v b j E v R z k 2 M z Q 3 M D k x X z I w M j M g K D g p L 1 R p c G 8 g Y 2 F t Y m l h Z G 8 u e 0 N v b H V t b j Y s N X 0 m c X V v d D s s J n F 1 b 3 Q 7 U 2 V j d G l v b j E v R z k 2 M z Q 3 M D k x X z I w M j M g K D g p L 1 R p c G 8 g Y 2 F t Y m l h Z G 8 u e 0 N v b H V t b j c s N n 0 m c X V v d D s s J n F 1 b 3 Q 7 U 2 V j d G l v b j E v R z k 2 M z Q 3 M D k x X z I w M j M g K D g p L 1 R p c G 8 g Y 2 F t Y m l h Z G 8 u e 0 N v b H V t b j g s N 3 0 m c X V v d D s s J n F 1 b 3 Q 7 U 2 V j d G l v b j E v R z k 2 M z Q 3 M D k x X z I w M j M g K D g p L 1 R p c G 8 g Y 2 F t Y m l h Z G 8 u e 0 N v b H V t b j k s O H 0 m c X V v d D s s J n F 1 b 3 Q 7 U 2 V j d G l v b j E v R z k 2 M z Q 3 M D k x X z I w M j M g K D g p L 1 R p c G 8 g Y 2 F t Y m l h Z G 8 u e 0 N v b H V t b j E w L D l 9 J n F 1 b 3 Q 7 L C Z x d W 9 0 O 1 N l Y 3 R p b 2 4 x L 0 c 5 N j M 0 N z A 5 M V 8 y M D I z I C g 4 K S 9 U a X B v I G N h b W J p Y W R v L n t D b 2 x 1 b W 4 x M S w x M H 0 m c X V v d D s s J n F 1 b 3 Q 7 U 2 V j d G l v b j E v R z k 2 M z Q 3 M D k x X z I w M j M g K D g p L 1 R p c G 8 g Y 2 F t Y m l h Z G 8 u e 0 N v b H V t b j E y L D E x f S Z x d W 9 0 O y w m c X V v d D t T Z W N 0 a W 9 u M S 9 H O T Y z N D c w O T F f M j A y M y A o O C k v V G l w b y B j Y W 1 i a W F k b y 5 7 Q 2 9 s d W 1 u M T M s M T J 9 J n F 1 b 3 Q 7 L C Z x d W 9 0 O 1 N l Y 3 R p b 2 4 x L 0 c 5 N j M 0 N z A 5 M V 8 y M D I z I C g 4 K S 9 U a X B v I G N h b W J p Y W R v L n t D b 2 x 1 b W 4 x N C w x M 3 0 m c X V v d D t d L C Z x d W 9 0 O 1 J l b G F 0 a W 9 u c 2 h p c E l u Z m 8 m c X V v d D s 6 W 1 1 9 I i A v P j x F b n R y e S B U e X B l P S J R d W V y e U l E I i B W Y W x 1 Z T 0 i c z F j M j Q x Y j R j L W U z N 2 Q t N D I x O S 0 5 Z G E 2 L T R m M T d i M z l j N j Y y Y i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4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N F Q w O T o 1 O D o z M y 4 1 M j c 2 M T M 0 W i I g L z 4 8 R W 5 0 c n k g V H l w Z T 0 i R m l s b E N v b H V t b l R 5 c G V z I i B W Y W x 1 Z T 0 i c 0 F 3 a 0 R C Z 1 l H Q m d V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M g K D k p L 1 R p c G 8 g Y 2 F t Y m l h Z G 8 u e 0 N v b H V t b j E s M H 0 m c X V v d D s s J n F 1 b 3 Q 7 U 2 V j d G l v b j E v R z k 2 M z Q 3 M D k x X z I w M j M g K D k p L 1 R p c G 8 g Y 2 F t Y m l h Z G 8 u e 0 N v b H V t b j I s M X 0 m c X V v d D s s J n F 1 b 3 Q 7 U 2 V j d G l v b j E v R z k 2 M z Q 3 M D k x X z I w M j M g K D k p L 1 R p c G 8 g Y 2 F t Y m l h Z G 8 u e 0 N v b H V t b j M s M n 0 m c X V v d D s s J n F 1 b 3 Q 7 U 2 V j d G l v b j E v R z k 2 M z Q 3 M D k x X z I w M j M g K D k p L 1 R p c G 8 g Y 2 F t Y m l h Z G 8 u e 0 N v b H V t b j Q s M 3 0 m c X V v d D s s J n F 1 b 3 Q 7 U 2 V j d G l v b j E v R z k 2 M z Q 3 M D k x X z I w M j M g K D k p L 1 R p c G 8 g Y 2 F t Y m l h Z G 8 u e 0 N v b H V t b j U s N H 0 m c X V v d D s s J n F 1 b 3 Q 7 U 2 V j d G l v b j E v R z k 2 M z Q 3 M D k x X z I w M j M g K D k p L 1 R p c G 8 g Y 2 F t Y m l h Z G 8 u e 0 N v b H V t b j Y s N X 0 m c X V v d D s s J n F 1 b 3 Q 7 U 2 V j d G l v b j E v R z k 2 M z Q 3 M D k x X z I w M j M g K D k p L 1 R p c G 8 g Y 2 F t Y m l h Z G 8 u e 0 N v b H V t b j c s N n 0 m c X V v d D s s J n F 1 b 3 Q 7 U 2 V j d G l v b j E v R z k 2 M z Q 3 M D k x X z I w M j M g K D k p L 1 R p c G 8 g Y 2 F t Y m l h Z G 8 u e 0 N v b H V t b j g s N 3 0 m c X V v d D s s J n F 1 b 3 Q 7 U 2 V j d G l v b j E v R z k 2 M z Q 3 M D k x X z I w M j M g K D k p L 1 R p c G 8 g Y 2 F t Y m l h Z G 8 u e 0 N v b H V t b j k s O H 0 m c X V v d D s s J n F 1 b 3 Q 7 U 2 V j d G l v b j E v R z k 2 M z Q 3 M D k x X z I w M j M g K D k p L 1 R p c G 8 g Y 2 F t Y m l h Z G 8 u e 0 N v b H V t b j E w L D l 9 J n F 1 b 3 Q 7 L C Z x d W 9 0 O 1 N l Y 3 R p b 2 4 x L 0 c 5 N j M 0 N z A 5 M V 8 y M D I z I C g 5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z I C g 5 K S 9 U a X B v I G N h b W J p Y W R v L n t D b 2 x 1 b W 4 x L D B 9 J n F 1 b 3 Q 7 L C Z x d W 9 0 O 1 N l Y 3 R p b 2 4 x L 0 c 5 N j M 0 N z A 5 M V 8 y M D I z I C g 5 K S 9 U a X B v I G N h b W J p Y W R v L n t D b 2 x 1 b W 4 y L D F 9 J n F 1 b 3 Q 7 L C Z x d W 9 0 O 1 N l Y 3 R p b 2 4 x L 0 c 5 N j M 0 N z A 5 M V 8 y M D I z I C g 5 K S 9 U a X B v I G N h b W J p Y W R v L n t D b 2 x 1 b W 4 z L D J 9 J n F 1 b 3 Q 7 L C Z x d W 9 0 O 1 N l Y 3 R p b 2 4 x L 0 c 5 N j M 0 N z A 5 M V 8 y M D I z I C g 5 K S 9 U a X B v I G N h b W J p Y W R v L n t D b 2 x 1 b W 4 0 L D N 9 J n F 1 b 3 Q 7 L C Z x d W 9 0 O 1 N l Y 3 R p b 2 4 x L 0 c 5 N j M 0 N z A 5 M V 8 y M D I z I C g 5 K S 9 U a X B v I G N h b W J p Y W R v L n t D b 2 x 1 b W 4 1 L D R 9 J n F 1 b 3 Q 7 L C Z x d W 9 0 O 1 N l Y 3 R p b 2 4 x L 0 c 5 N j M 0 N z A 5 M V 8 y M D I z I C g 5 K S 9 U a X B v I G N h b W J p Y W R v L n t D b 2 x 1 b W 4 2 L D V 9 J n F 1 b 3 Q 7 L C Z x d W 9 0 O 1 N l Y 3 R p b 2 4 x L 0 c 5 N j M 0 N z A 5 M V 8 y M D I z I C g 5 K S 9 U a X B v I G N h b W J p Y W R v L n t D b 2 x 1 b W 4 3 L D Z 9 J n F 1 b 3 Q 7 L C Z x d W 9 0 O 1 N l Y 3 R p b 2 4 x L 0 c 5 N j M 0 N z A 5 M V 8 y M D I z I C g 5 K S 9 U a X B v I G N h b W J p Y W R v L n t D b 2 x 1 b W 4 4 L D d 9 J n F 1 b 3 Q 7 L C Z x d W 9 0 O 1 N l Y 3 R p b 2 4 x L 0 c 5 N j M 0 N z A 5 M V 8 y M D I z I C g 5 K S 9 U a X B v I G N h b W J p Y W R v L n t D b 2 x 1 b W 4 5 L D h 9 J n F 1 b 3 Q 7 L C Z x d W 9 0 O 1 N l Y 3 R p b 2 4 x L 0 c 5 N j M 0 N z A 5 M V 8 y M D I z I C g 5 K S 9 U a X B v I G N h b W J p Y W R v L n t D b 2 x 1 b W 4 x M C w 5 f S Z x d W 9 0 O y w m c X V v d D t T Z W N 0 a W 9 u M S 9 H O T Y z N D c w O T F f M j A y M y A o O S k v V G l w b y B j Y W 1 i a W F k b y 5 7 Q 2 9 s d W 1 u M T E s M T B 9 J n F 1 b 3 Q 7 X S w m c X V v d D t S Z W x h d G l v b n N o a X B J b m Z v J n F 1 b 3 Q 7 O l t d f S I g L z 4 8 R W 5 0 c n k g V H l w Z T 0 i U X V l c n l J R C I g V m F s d W U 9 I n M 5 M m M 2 Y m Q w Y i 1 m O G Q 1 L T Q 5 Y z E t Y W E y M S 1 i M T c y N 2 Y 4 Y j Q 2 N W U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O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O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T A p P C 9 J d G V t U G F 0 a D 4 8 L 0 l 0 Z W 1 M b 2 N h d G l v b j 4 8 U 3 R h Y m x l R W 5 0 c m l l c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O S k v V G l w b y B j Y W 1 i a W F k b y 5 7 Q 2 9 s d W 1 u M S w w f S Z x d W 9 0 O y w m c X V v d D t T Z W N 0 a W 9 u M S 9 H O T Y z N D c w O T F f M j A y M y A o O S k v V G l w b y B j Y W 1 i a W F k b y 5 7 Q 2 9 s d W 1 u M i w x f S Z x d W 9 0 O y w m c X V v d D t T Z W N 0 a W 9 u M S 9 H O T Y z N D c w O T F f M j A y M y A o O S k v V G l w b y B j Y W 1 i a W F k b y 5 7 Q 2 9 s d W 1 u M y w y f S Z x d W 9 0 O y w m c X V v d D t T Z W N 0 a W 9 u M S 9 H O T Y z N D c w O T F f M j A y M y A o O S k v V G l w b y B j Y W 1 i a W F k b y 5 7 Q 2 9 s d W 1 u N C w z f S Z x d W 9 0 O y w m c X V v d D t T Z W N 0 a W 9 u M S 9 H O T Y z N D c w O T F f M j A y M y A o O S k v V G l w b y B j Y W 1 i a W F k b y 5 7 Q 2 9 s d W 1 u N S w 0 f S Z x d W 9 0 O y w m c X V v d D t T Z W N 0 a W 9 u M S 9 H O T Y z N D c w O T F f M j A y M y A o O S k v V G l w b y B j Y W 1 i a W F k b y 5 7 Q 2 9 s d W 1 u N i w 1 f S Z x d W 9 0 O y w m c X V v d D t T Z W N 0 a W 9 u M S 9 H O T Y z N D c w O T F f M j A y M y A o O S k v V G l w b y B j Y W 1 i a W F k b y 5 7 Q 2 9 s d W 1 u N y w 2 f S Z x d W 9 0 O y w m c X V v d D t T Z W N 0 a W 9 u M S 9 H O T Y z N D c w O T F f M j A y M y A o O S k v V G l w b y B j Y W 1 i a W F k b y 5 7 Q 2 9 s d W 1 u O C w 3 f S Z x d W 9 0 O y w m c X V v d D t T Z W N 0 a W 9 u M S 9 H O T Y z N D c w O T F f M j A y M y A o O S k v V G l w b y B j Y W 1 i a W F k b y 5 7 Q 2 9 s d W 1 u O S w 4 f S Z x d W 9 0 O y w m c X V v d D t T Z W N 0 a W 9 u M S 9 H O T Y z N D c w O T F f M j A y M y A o O S k v V G l w b y B j Y W 1 i a W F k b y 5 7 Q 2 9 s d W 1 u M T A s O X 0 m c X V v d D s s J n F 1 b 3 Q 7 U 2 V j d G l v b j E v R z k 2 M z Q 3 M D k x X z I w M j M g K D k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M g K D k p L 1 R p c G 8 g Y 2 F t Y m l h Z G 8 u e 0 N v b H V t b j E s M H 0 m c X V v d D s s J n F 1 b 3 Q 7 U 2 V j d G l v b j E v R z k 2 M z Q 3 M D k x X z I w M j M g K D k p L 1 R p c G 8 g Y 2 F t Y m l h Z G 8 u e 0 N v b H V t b j I s M X 0 m c X V v d D s s J n F 1 b 3 Q 7 U 2 V j d G l v b j E v R z k 2 M z Q 3 M D k x X z I w M j M g K D k p L 1 R p c G 8 g Y 2 F t Y m l h Z G 8 u e 0 N v b H V t b j M s M n 0 m c X V v d D s s J n F 1 b 3 Q 7 U 2 V j d G l v b j E v R z k 2 M z Q 3 M D k x X z I w M j M g K D k p L 1 R p c G 8 g Y 2 F t Y m l h Z G 8 u e 0 N v b H V t b j Q s M 3 0 m c X V v d D s s J n F 1 b 3 Q 7 U 2 V j d G l v b j E v R z k 2 M z Q 3 M D k x X z I w M j M g K D k p L 1 R p c G 8 g Y 2 F t Y m l h Z G 8 u e 0 N v b H V t b j U s N H 0 m c X V v d D s s J n F 1 b 3 Q 7 U 2 V j d G l v b j E v R z k 2 M z Q 3 M D k x X z I w M j M g K D k p L 1 R p c G 8 g Y 2 F t Y m l h Z G 8 u e 0 N v b H V t b j Y s N X 0 m c X V v d D s s J n F 1 b 3 Q 7 U 2 V j d G l v b j E v R z k 2 M z Q 3 M D k x X z I w M j M g K D k p L 1 R p c G 8 g Y 2 F t Y m l h Z G 8 u e 0 N v b H V t b j c s N n 0 m c X V v d D s s J n F 1 b 3 Q 7 U 2 V j d G l v b j E v R z k 2 M z Q 3 M D k x X z I w M j M g K D k p L 1 R p c G 8 g Y 2 F t Y m l h Z G 8 u e 0 N v b H V t b j g s N 3 0 m c X V v d D s s J n F 1 b 3 Q 7 U 2 V j d G l v b j E v R z k 2 M z Q 3 M D k x X z I w M j M g K D k p L 1 R p c G 8 g Y 2 F t Y m l h Z G 8 u e 0 N v b H V t b j k s O H 0 m c X V v d D s s J n F 1 b 3 Q 7 U 2 V j d G l v b j E v R z k 2 M z Q 3 M D k x X z I w M j M g K D k p L 1 R p c G 8 g Y 2 F t Y m l h Z G 8 u e 0 N v b H V t b j E w L D l 9 J n F 1 b 3 Q 7 L C Z x d W 9 0 O 1 N l Y 3 R p b 2 4 x L 0 c 5 N j M 0 N z A 5 M V 8 y M D I z I C g 5 K S 9 U a X B v I G N h b W J p Y W R v L n t D b 2 x 1 b W 4 x M S w x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D b 2 x 1 b W 5 U e X B l c y I g V m F s d W U 9 I n N B d 2 t E Q m d Z R 0 J n V U R C Z 1 k 9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c z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M Y X N 0 V X B k Y X R l Z C I g V m F s d W U 9 I m Q y M D I z L T A 0 L T E 0 V D A 5 O j U 4 O j M z L j U y N z Y x M z R a I i A v P j x F b n R y e S B U e X B l P S J G a W x s R X J y b 3 J D b 3 V u d C I g V m F s d W U 9 I m w w I i A v P j x F b n R y e S B U e X B l P S J M b 2 F k Z W R U b 0 F u Y W x 5 c 2 l z U 2 V y d m l j Z X M i I F Z h b H V l P S J s M C I g L z 4 8 R W 5 0 c n k g V H l w Z T 0 i U X V l c n l J R C I g V m F s d W U 9 I n M 1 M W Q 3 N 2 M 5 N i 1 h N T R h L T Q x M G I t O T U 5 Y y 0 x M z A 0 N G Y 5 N 2 M 3 Y W M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M T A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E w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x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N F Q x M D o x N j o y M S 4 z O D g 1 M z Q x W i I g L z 4 8 R W 5 0 c n k g V H l w Z T 0 i R m l s b E N v b H V t b l R 5 c G V z I i B W Y W x 1 Z T 0 i c 0 F 3 a 0 R C Z 1 l H Q m d N R k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M g K D E x K S 9 U a X B v I G N h b W J p Y W R v L n t D b 2 x 1 b W 4 x L D B 9 J n F 1 b 3 Q 7 L C Z x d W 9 0 O 1 N l Y 3 R p b 2 4 x L 0 c 5 N j M 0 N z A 5 M V 8 y M D I z I C g x M S k v V G l w b y B j Y W 1 i a W F k b y 5 7 Q 2 9 s d W 1 u M i w x f S Z x d W 9 0 O y w m c X V v d D t T Z W N 0 a W 9 u M S 9 H O T Y z N D c w O T F f M j A y M y A o M T E p L 1 R p c G 8 g Y 2 F t Y m l h Z G 8 u e 0 N v b H V t b j M s M n 0 m c X V v d D s s J n F 1 b 3 Q 7 U 2 V j d G l v b j E v R z k 2 M z Q 3 M D k x X z I w M j M g K D E x K S 9 U a X B v I G N h b W J p Y W R v L n t D b 2 x 1 b W 4 0 L D N 9 J n F 1 b 3 Q 7 L C Z x d W 9 0 O 1 N l Y 3 R p b 2 4 x L 0 c 5 N j M 0 N z A 5 M V 8 y M D I z I C g x M S k v V G l w b y B j Y W 1 i a W F k b y 5 7 Q 2 9 s d W 1 u N S w 0 f S Z x d W 9 0 O y w m c X V v d D t T Z W N 0 a W 9 u M S 9 H O T Y z N D c w O T F f M j A y M y A o M T E p L 1 R p c G 8 g Y 2 F t Y m l h Z G 8 u e 0 N v b H V t b j Y s N X 0 m c X V v d D s s J n F 1 b 3 Q 7 U 2 V j d G l v b j E v R z k 2 M z Q 3 M D k x X z I w M j M g K D E x K S 9 U a X B v I G N h b W J p Y W R v L n t D b 2 x 1 b W 4 3 L D Z 9 J n F 1 b 3 Q 7 L C Z x d W 9 0 O 1 N l Y 3 R p b 2 4 x L 0 c 5 N j M 0 N z A 5 M V 8 y M D I z I C g x M S k v V G l w b y B j Y W 1 i a W F k b y 5 7 Q 2 9 s d W 1 u O C w 3 f S Z x d W 9 0 O y w m c X V v d D t T Z W N 0 a W 9 u M S 9 H O T Y z N D c w O T F f M j A y M y A o M T E p L 1 R p c G 8 g Y 2 F t Y m l h Z G 8 u e 0 N v b H V t b j k s O H 0 m c X V v d D s s J n F 1 b 3 Q 7 U 2 V j d G l v b j E v R z k 2 M z Q 3 M D k x X z I w M j M g K D E x K S 9 U a X B v I G N h b W J p Y W R v L n t D b 2 x 1 b W 4 x M C w 5 f S Z x d W 9 0 O y w m c X V v d D t T Z W N 0 a W 9 u M S 9 H O T Y z N D c w O T F f M j A y M y A o M T E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M g K D E x K S 9 U a X B v I G N h b W J p Y W R v L n t D b 2 x 1 b W 4 x L D B 9 J n F 1 b 3 Q 7 L C Z x d W 9 0 O 1 N l Y 3 R p b 2 4 x L 0 c 5 N j M 0 N z A 5 M V 8 y M D I z I C g x M S k v V G l w b y B j Y W 1 i a W F k b y 5 7 Q 2 9 s d W 1 u M i w x f S Z x d W 9 0 O y w m c X V v d D t T Z W N 0 a W 9 u M S 9 H O T Y z N D c w O T F f M j A y M y A o M T E p L 1 R p c G 8 g Y 2 F t Y m l h Z G 8 u e 0 N v b H V t b j M s M n 0 m c X V v d D s s J n F 1 b 3 Q 7 U 2 V j d G l v b j E v R z k 2 M z Q 3 M D k x X z I w M j M g K D E x K S 9 U a X B v I G N h b W J p Y W R v L n t D b 2 x 1 b W 4 0 L D N 9 J n F 1 b 3 Q 7 L C Z x d W 9 0 O 1 N l Y 3 R p b 2 4 x L 0 c 5 N j M 0 N z A 5 M V 8 y M D I z I C g x M S k v V G l w b y B j Y W 1 i a W F k b y 5 7 Q 2 9 s d W 1 u N S w 0 f S Z x d W 9 0 O y w m c X V v d D t T Z W N 0 a W 9 u M S 9 H O T Y z N D c w O T F f M j A y M y A o M T E p L 1 R p c G 8 g Y 2 F t Y m l h Z G 8 u e 0 N v b H V t b j Y s N X 0 m c X V v d D s s J n F 1 b 3 Q 7 U 2 V j d G l v b j E v R z k 2 M z Q 3 M D k x X z I w M j M g K D E x K S 9 U a X B v I G N h b W J p Y W R v L n t D b 2 x 1 b W 4 3 L D Z 9 J n F 1 b 3 Q 7 L C Z x d W 9 0 O 1 N l Y 3 R p b 2 4 x L 0 c 5 N j M 0 N z A 5 M V 8 y M D I z I C g x M S k v V G l w b y B j Y W 1 i a W F k b y 5 7 Q 2 9 s d W 1 u O C w 3 f S Z x d W 9 0 O y w m c X V v d D t T Z W N 0 a W 9 u M S 9 H O T Y z N D c w O T F f M j A y M y A o M T E p L 1 R p c G 8 g Y 2 F t Y m l h Z G 8 u e 0 N v b H V t b j k s O H 0 m c X V v d D s s J n F 1 b 3 Q 7 U 2 V j d G l v b j E v R z k 2 M z Q 3 M D k x X z I w M j M g K D E x K S 9 U a X B v I G N h b W J p Y W R v L n t D b 2 x 1 b W 4 x M C w 5 f S Z x d W 9 0 O y w m c X V v d D t T Z W N 0 a W 9 u M S 9 H O T Y z N D c w O T F f M j A y M y A o M T E p L 1 R p c G 8 g Y 2 F t Y m l h Z G 8 u e 0 N v b H V t b j E x L D E w f S Z x d W 9 0 O 1 0 s J n F 1 b 3 Q 7 U m V s Y X R p b 2 5 z a G l w S W 5 m b y Z x d W 9 0 O z p b X X 0 i I C 8 + P E V u d H J 5 I F R 5 c G U 9 I l F 1 Z X J 5 S U Q i I F Z h b H V l P S J z M G J l M W U 2 M 2 Y t Y z N k M S 0 0 M j E 2 L T l k Y T Q t Y T Q z M z l l M m R h O W J l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J T I w K D E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x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l F 1 Z X J 5 S U Q i I F Z h b H V l P S J z O T Q 2 N z U x Z W Q t Y m E 2 Y S 0 0 M z Z h L W J m Z j k t Z T g y O W E z Y T k 0 Y z Q 5 I i A v P j x F b n R y e S B U e X B l P S J G a W x s T G F z d F V w Z G F 0 Z W Q i I F Z h b H V l P S J k M j A y N S 0 x M C 0 z M V Q x M z o y M j o x N S 4 2 M T I w O D U 3 W i I g L z 4 8 R W 5 0 c n k g V H l w Z T 0 i R m l s b E V y c m 9 y Q 2 9 k Z S I g V m F s d W U 9 I n N V b m t u b 3 d u I i A v P j x F b n R y e S B U e X B l P S J O Y X Z p Z 2 F 0 a W 9 u U 3 R l c E 5 h b W U i I F Z h b H V l P S J z T m F 2 Z W d h Y 2 n D s 2 4 i I C 8 + P E V u d H J 5 I F R 5 c G U 9 I k Z p b G x D b 2 x 1 b W 5 U e X B l c y I g V m F s d W U 9 I n N B d 2 t E Q m d Z R 0 J n T U Z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N v d W 5 0 I i B W Y W x 1 Z T 0 i b D Y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M T I p L 1 R p c G 8 g Y 2 F t Y m l h Z G 8 u e 0 N v b H V t b j E s M H 0 m c X V v d D s s J n F 1 b 3 Q 7 U 2 V j d G l v b j E v R z k 2 M z Q 3 M D k x X z I w M j M g K D E y K S 9 U a X B v I G N h b W J p Y W R v L n t D b 2 x 1 b W 4 y L D F 9 J n F 1 b 3 Q 7 L C Z x d W 9 0 O 1 N l Y 3 R p b 2 4 x L 0 c 5 N j M 0 N z A 5 M V 8 y M D I z I C g x M i k v V G l w b y B j Y W 1 i a W F k b y 5 7 Q 2 9 s d W 1 u M y w y f S Z x d W 9 0 O y w m c X V v d D t T Z W N 0 a W 9 u M S 9 H O T Y z N D c w O T F f M j A y M y A o M T I p L 1 R p c G 8 g Y 2 F t Y m l h Z G 8 u e 0 N v b H V t b j Q s M 3 0 m c X V v d D s s J n F 1 b 3 Q 7 U 2 V j d G l v b j E v R z k 2 M z Q 3 M D k x X z I w M j M g K D E y K S 9 U a X B v I G N h b W J p Y W R v L n t D b 2 x 1 b W 4 1 L D R 9 J n F 1 b 3 Q 7 L C Z x d W 9 0 O 1 N l Y 3 R p b 2 4 x L 0 c 5 N j M 0 N z A 5 M V 8 y M D I z I C g x M i k v V G l w b y B j Y W 1 i a W F k b y 5 7 Q 2 9 s d W 1 u N i w 1 f S Z x d W 9 0 O y w m c X V v d D t T Z W N 0 a W 9 u M S 9 H O T Y z N D c w O T F f M j A y M y A o M T I p L 1 R p c G 8 g Y 2 F t Y m l h Z G 8 u e 0 N v b H V t b j c s N n 0 m c X V v d D s s J n F 1 b 3 Q 7 U 2 V j d G l v b j E v R z k 2 M z Q 3 M D k x X z I w M j M g K D E y K S 9 U a X B v I G N h b W J p Y W R v L n t D b 2 x 1 b W 4 4 L D d 9 J n F 1 b 3 Q 7 L C Z x d W 9 0 O 1 N l Y 3 R p b 2 4 x L 0 c 5 N j M 0 N z A 5 M V 8 y M D I z I C g x M i k v V G l w b y B j Y W 1 i a W F k b y 5 7 Q 2 9 s d W 1 u O S w 4 f S Z x d W 9 0 O y w m c X V v d D t T Z W N 0 a W 9 u M S 9 H O T Y z N D c w O T F f M j A y M y A o M T I p L 1 R p c G 8 g Y 2 F t Y m l h Z G 8 u e 0 N v b H V t b j E w L D l 9 J n F 1 b 3 Q 7 L C Z x d W 9 0 O 1 N l Y 3 R p b 2 4 x L 0 c 5 N j M 0 N z A 5 M V 8 y M D I z I C g x M i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y A o M T I p L 1 R p c G 8 g Y 2 F t Y m l h Z G 8 u e 0 N v b H V t b j E s M H 0 m c X V v d D s s J n F 1 b 3 Q 7 U 2 V j d G l v b j E v R z k 2 M z Q 3 M D k x X z I w M j M g K D E y K S 9 U a X B v I G N h b W J p Y W R v L n t D b 2 x 1 b W 4 y L D F 9 J n F 1 b 3 Q 7 L C Z x d W 9 0 O 1 N l Y 3 R p b 2 4 x L 0 c 5 N j M 0 N z A 5 M V 8 y M D I z I C g x M i k v V G l w b y B j Y W 1 i a W F k b y 5 7 Q 2 9 s d W 1 u M y w y f S Z x d W 9 0 O y w m c X V v d D t T Z W N 0 a W 9 u M S 9 H O T Y z N D c w O T F f M j A y M y A o M T I p L 1 R p c G 8 g Y 2 F t Y m l h Z G 8 u e 0 N v b H V t b j Q s M 3 0 m c X V v d D s s J n F 1 b 3 Q 7 U 2 V j d G l v b j E v R z k 2 M z Q 3 M D k x X z I w M j M g K D E y K S 9 U a X B v I G N h b W J p Y W R v L n t D b 2 x 1 b W 4 1 L D R 9 J n F 1 b 3 Q 7 L C Z x d W 9 0 O 1 N l Y 3 R p b 2 4 x L 0 c 5 N j M 0 N z A 5 M V 8 y M D I z I C g x M i k v V G l w b y B j Y W 1 i a W F k b y 5 7 Q 2 9 s d W 1 u N i w 1 f S Z x d W 9 0 O y w m c X V v d D t T Z W N 0 a W 9 u M S 9 H O T Y z N D c w O T F f M j A y M y A o M T I p L 1 R p c G 8 g Y 2 F t Y m l h Z G 8 u e 0 N v b H V t b j c s N n 0 m c X V v d D s s J n F 1 b 3 Q 7 U 2 V j d G l v b j E v R z k 2 M z Q 3 M D k x X z I w M j M g K D E y K S 9 U a X B v I G N h b W J p Y W R v L n t D b 2 x 1 b W 4 4 L D d 9 J n F 1 b 3 Q 7 L C Z x d W 9 0 O 1 N l Y 3 R p b 2 4 x L 0 c 5 N j M 0 N z A 5 M V 8 y M D I z I C g x M i k v V G l w b y B j Y W 1 i a W F k b y 5 7 Q 2 9 s d W 1 u O S w 4 f S Z x d W 9 0 O y w m c X V v d D t T Z W N 0 a W 9 u M S 9 H O T Y z N D c w O T F f M j A y M y A o M T I p L 1 R p c G 8 g Y 2 F t Y m l h Z G 8 u e 0 N v b H V t b j E w L D l 9 J n F 1 b 3 Q 7 L C Z x d W 9 0 O 1 N l Y 3 R p b 2 4 x L 0 c 5 N j M 0 N z A 5 M V 8 y M D I z I C g x M i k v V G l w b y B j Y W 1 i a W F k b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x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T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Z W 5 0 Y X M 2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T R U M T A 6 M z U 6 M j g u N j U 0 M T k 0 N l o i I C 8 + P E V u d H J 5 I F R 5 c G U 9 I k Z p b G x T d G F 0 d X M i I F Z h b H V l P S J z Q 2 9 t c G x l d G U i I C 8 + P E V u d H J 5 I F R 5 c G U 9 I l F 1 Z X J 5 S U Q i I F Z h b H V l P S J z Z D M x N T E z Z G Y t Z m Y x O C 0 0 Y W Z l L T g z M j g t Y T E 2 Z T g 0 Y z F i Z D l j I i A v P j w v U 3 R h Y m x l R W 5 0 c m l l c z 4 8 L 0 l 0 Z W 0 + P E l 0 Z W 0 + P E l 0 Z W 1 M b 2 N h d G l v b j 4 8 S X R l b V R 5 c G U + R m 9 y b X V s Y T w v S X R l b V R 5 c G U + P E l 0 Z W 1 Q Y X R o P l N l Y 3 R p b 2 4 x L 0 N 1 Z W 5 0 Y X M 2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Z W 5 0 Y X M 2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Z W 5 0 Y X M 2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Z W 5 0 Y T U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T R U M T A 6 M z Y 6 M z E u M j Y 2 N z I z M 1 o i I C 8 + P E V u d H J 5 I F R 5 c G U 9 I k Z p b G x T d G F 0 d X M i I F Z h b H V l P S J z Q 2 9 t c G x l d G U i I C 8 + P E V u d H J 5 I F R 5 c G U 9 I l F 1 Z X J 5 S U Q i I F Z h b H V l P S J z M z A w N 2 M 3 Y T c t N G J l N C 0 0 N j k x L T g 4 Z m Y t Z G N k O G Y z Y j k z Y W Q 5 I i A v P j w v U 3 R h Y m x l R W 5 0 c m l l c z 4 8 L 0 l 0 Z W 0 + P E l 0 Z W 0 + P E l 0 Z W 1 M b 2 N h d G l v b j 4 8 S X R l b V R 5 c G U + R m 9 y b X V s Y T w v S X R l b V R 5 c G U + P E l 0 Z W 1 Q Y X R o P l N l Y 3 R p b 2 4 x L 0 N 1 Z W 5 0 Y T U 3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Z W 5 0 Y T U 3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t Z W 5 f b W 9 2 a W 1 p Z W 5 0 b 3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W N v d m V y e V R h c m d l d F N o Z W V 0 I i B W Y W x 1 Z T 0 i c 0 h v a m E x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G a W x s Z W R D b 2 1 w b G V 0 Z V J l c 3 V s d F R v V 2 9 y a 3 N o Z W V 0 I i B W Y W x 1 Z T 0 i b D E i I C 8 + P E V u d H J 5 I F R 5 c G U 9 I l F 1 Z X J 5 S U Q i I F Z h b H V l P S J z M D d m Y W E 0 Z T Y t N G E x O C 0 0 O T d m L W I 4 N D Y t N G I x O T N l O T A 1 O T d l I i A v P j x F b n R y e S B U e X B l P S J G a W x s R X J y b 3 J D b 3 V u d C I g V m F s d W U 9 I m w w I i A v P j x F b n R y e S B U e X B l P S J G a W x s T G F z d F V w Z G F 0 Z W Q i I F Z h b H V l P S J k M j A y N S 0 x M C 0 z M V Q x M z o y M j o 0 M S 4 5 N j M 4 O T g 0 W i I g L z 4 8 R W 5 0 c n k g V H l w Z T 0 i R m l s b E V y c m 9 y Q 2 9 k Z S I g V m F s d W U 9 I n N V b m t u b 3 d u I i A v P j x F b n R y e S B U e X B l P S J G a W x s Q 2 9 s d W 1 u V H l w Z X M i I F Z h b H V l P S J z Q X d j R 0 J n Q U Q i I C 8 + P E V u d H J 5 I F R 5 c G U 9 I k Z p b G x D b 2 x 1 b W 5 O Y W 1 l c y I g V m F s d W U 9 I n N b J n F 1 b 3 Q 7 Q X N p Z W 5 0 b y Z x d W 9 0 O y w m c X V v d D t G Z W N o Y S Z x d W 9 0 O y w m c X V v d D t D b 2 5 j Z X B 0 b y B k Z S B p b m d y Z X N v L 2 d h c 3 R v L 2 l u d m V y c 2 n D s 2 4 m c X V v d D s s J n F 1 b 3 Q 7 Q W 1 w b G l h Y 2 n D s 2 4 m c X V v d D s s J n F 1 b 3 Q 7 R G V i Z S Z x d W 9 0 O y w m c X V v d D t I Y W J l c i Z x d W 9 0 O 1 0 i I C 8 + P E V u d H J 5 I F R 5 c G U 9 I k Z p b G x D b 3 V u d C I g V m F s d W U 9 I m w 0 M j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1 l b l 9 t b 3 Z p b W l l b n R v c y 9 P c m l n Z W 4 u e 0 F z a W V u d G 8 s M H 0 m c X V v d D s s J n F 1 b 3 Q 7 U 2 V j d G l v b j E v U m V z d W 1 l b l 9 t b 3 Z p b W l l b n R v c y 9 P c m l n Z W 4 u e 0 Z l Y 2 h h L D F 9 J n F 1 b 3 Q 7 L C Z x d W 9 0 O 1 N l Y 3 R p b 2 4 x L 1 J l c 3 V t Z W 5 f b W 9 2 a W 1 p Z W 5 0 b 3 M v T 3 J p Z 2 V u L n t D b 2 5 j Z X B 0 b y B k Z S B p b m d y Z X N v L 2 d h c 3 R v L 2 l u d m V y c 2 n D s 2 4 s M n 0 m c X V v d D s s J n F 1 b 3 Q 7 U 2 V j d G l v b j E v U m V z d W 1 l b l 9 t b 3 Z p b W l l b n R v c y 9 P c m l n Z W 4 u e 0 F t c G x p Y W N p w 7 N u L D N 9 J n F 1 b 3 Q 7 L C Z x d W 9 0 O 1 N l Y 3 R p b 2 4 x L 1 J l c 3 V t Z W 5 f b W 9 2 a W 1 p Z W 5 0 b 3 M v T 3 J p Z 2 V u L n t E Z W J l L D R 9 J n F 1 b 3 Q 7 L C Z x d W 9 0 O 1 N l Y 3 R p b 2 4 x L 1 J l c 3 V t Z W 5 f b W 9 2 a W 1 p Z W 5 0 b 3 M v T 3 J p Z 2 V u L n t I Y W J l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S Z X N 1 b W V u X 2 1 v d m l t a W V u d G 9 z L 0 9 y a W d l b i 5 7 Q X N p Z W 5 0 b y w w f S Z x d W 9 0 O y w m c X V v d D t T Z W N 0 a W 9 u M S 9 S Z X N 1 b W V u X 2 1 v d m l t a W V u d G 9 z L 0 9 y a W d l b i 5 7 R m V j a G E s M X 0 m c X V v d D s s J n F 1 b 3 Q 7 U 2 V j d G l v b j E v U m V z d W 1 l b l 9 t b 3 Z p b W l l b n R v c y 9 P c m l n Z W 4 u e 0 N v b m N l c H R v I G R l I G l u Z 3 J l c 2 8 v Z 2 F z d G 8 v a W 5 2 Z X J z a c O z b i w y f S Z x d W 9 0 O y w m c X V v d D t T Z W N 0 a W 9 u M S 9 S Z X N 1 b W V u X 2 1 v d m l t a W V u d G 9 z L 0 9 y a W d l b i 5 7 Q W 1 w b G l h Y 2 n D s 2 4 s M 3 0 m c X V v d D s s J n F 1 b 3 Q 7 U 2 V j d G l v b j E v U m V z d W 1 l b l 9 t b 3 Z p b W l l b n R v c y 9 P c m l n Z W 4 u e 0 R l Y m U s N H 0 m c X V v d D s s J n F 1 b 3 Q 7 U 2 V j d G l v b j E v U m V z d W 1 l b l 9 t b 3 Z p b W l l b n R v c y 9 P c m l n Z W 4 u e 0 h h Y m V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W V u X 2 1 v d m l t a W V u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E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R U M T A 6 N T M 6 N D E u N z g 0 M T I z M 1 o i I C 8 + P E V u d H J 5 I F R 5 c G U 9 I k Z p b G x D b 2 x 1 b W 5 U e X B l c y I g V m F s d W U 9 I n N B d 2 t E Q m d Z R 0 J n V U R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z I C g x M y k v V G l w b y B j Y W 1 i a W F k b y 5 7 Q 2 9 s d W 1 u M S w w f S Z x d W 9 0 O y w m c X V v d D t T Z W N 0 a W 9 u M S 9 H O T Y z N D c w O T F f M j A y M y A o M T M p L 1 R p c G 8 g Y 2 F t Y m l h Z G 8 u e 0 N v b H V t b j I s M X 0 m c X V v d D s s J n F 1 b 3 Q 7 U 2 V j d G l v b j E v R z k 2 M z Q 3 M D k x X z I w M j M g K D E z K S 9 U a X B v I G N h b W J p Y W R v L n t D b 2 x 1 b W 4 z L D J 9 J n F 1 b 3 Q 7 L C Z x d W 9 0 O 1 N l Y 3 R p b 2 4 x L 0 c 5 N j M 0 N z A 5 M V 8 y M D I z I C g x M y k v V G l w b y B j Y W 1 i a W F k b y 5 7 Q 2 9 s d W 1 u N C w z f S Z x d W 9 0 O y w m c X V v d D t T Z W N 0 a W 9 u M S 9 H O T Y z N D c w O T F f M j A y M y A o M T M p L 1 R p c G 8 g Y 2 F t Y m l h Z G 8 u e 0 N v b H V t b j U s N H 0 m c X V v d D s s J n F 1 b 3 Q 7 U 2 V j d G l v b j E v R z k 2 M z Q 3 M D k x X z I w M j M g K D E z K S 9 U a X B v I G N h b W J p Y W R v L n t D b 2 x 1 b W 4 2 L D V 9 J n F 1 b 3 Q 7 L C Z x d W 9 0 O 1 N l Y 3 R p b 2 4 x L 0 c 5 N j M 0 N z A 5 M V 8 y M D I z I C g x M y k v V G l w b y B j Y W 1 i a W F k b y 5 7 Q 2 9 s d W 1 u N y w 2 f S Z x d W 9 0 O y w m c X V v d D t T Z W N 0 a W 9 u M S 9 H O T Y z N D c w O T F f M j A y M y A o M T M p L 1 R p c G 8 g Y 2 F t Y m l h Z G 8 u e 0 N v b H V t b j g s N 3 0 m c X V v d D s s J n F 1 b 3 Q 7 U 2 V j d G l v b j E v R z k 2 M z Q 3 M D k x X z I w M j M g K D E z K S 9 U a X B v I G N h b W J p Y W R v L n t D b 2 x 1 b W 4 5 L D h 9 J n F 1 b 3 Q 7 L C Z x d W 9 0 O 1 N l Y 3 R p b 2 4 x L 0 c 5 N j M 0 N z A 5 M V 8 y M D I z I C g x M y k v V G l w b y B j Y W 1 i a W F k b y 5 7 Q 2 9 s d W 1 u M T A s O X 0 m c X V v d D s s J n F 1 b 3 Q 7 U 2 V j d G l v b j E v R z k 2 M z Q 3 M D k x X z I w M j M g K D E z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z I C g x M y k v V G l w b y B j Y W 1 i a W F k b y 5 7 Q 2 9 s d W 1 u M S w w f S Z x d W 9 0 O y w m c X V v d D t T Z W N 0 a W 9 u M S 9 H O T Y z N D c w O T F f M j A y M y A o M T M p L 1 R p c G 8 g Y 2 F t Y m l h Z G 8 u e 0 N v b H V t b j I s M X 0 m c X V v d D s s J n F 1 b 3 Q 7 U 2 V j d G l v b j E v R z k 2 M z Q 3 M D k x X z I w M j M g K D E z K S 9 U a X B v I G N h b W J p Y W R v L n t D b 2 x 1 b W 4 z L D J 9 J n F 1 b 3 Q 7 L C Z x d W 9 0 O 1 N l Y 3 R p b 2 4 x L 0 c 5 N j M 0 N z A 5 M V 8 y M D I z I C g x M y k v V G l w b y B j Y W 1 i a W F k b y 5 7 Q 2 9 s d W 1 u N C w z f S Z x d W 9 0 O y w m c X V v d D t T Z W N 0 a W 9 u M S 9 H O T Y z N D c w O T F f M j A y M y A o M T M p L 1 R p c G 8 g Y 2 F t Y m l h Z G 8 u e 0 N v b H V t b j U s N H 0 m c X V v d D s s J n F 1 b 3 Q 7 U 2 V j d G l v b j E v R z k 2 M z Q 3 M D k x X z I w M j M g K D E z K S 9 U a X B v I G N h b W J p Y W R v L n t D b 2 x 1 b W 4 2 L D V 9 J n F 1 b 3 Q 7 L C Z x d W 9 0 O 1 N l Y 3 R p b 2 4 x L 0 c 5 N j M 0 N z A 5 M V 8 y M D I z I C g x M y k v V G l w b y B j Y W 1 i a W F k b y 5 7 Q 2 9 s d W 1 u N y w 2 f S Z x d W 9 0 O y w m c X V v d D t T Z W N 0 a W 9 u M S 9 H O T Y z N D c w O T F f M j A y M y A o M T M p L 1 R p c G 8 g Y 2 F t Y m l h Z G 8 u e 0 N v b H V t b j g s N 3 0 m c X V v d D s s J n F 1 b 3 Q 7 U 2 V j d G l v b j E v R z k 2 M z Q 3 M D k x X z I w M j M g K D E z K S 9 U a X B v I G N h b W J p Y W R v L n t D b 2 x 1 b W 4 5 L D h 9 J n F 1 b 3 Q 7 L C Z x d W 9 0 O 1 N l Y 3 R p b 2 4 x L 0 c 5 N j M 0 N z A 5 M V 8 y M D I z I C g x M y k v V G l w b y B j Y W 1 i a W F k b y 5 7 Q 2 9 s d W 1 u M T A s O X 0 m c X V v d D s s J n F 1 b 3 Q 7 U 2 V j d G l v b j E v R z k 2 M z Q 3 M D k x X z I w M j M g K D E z K S 9 U a X B v I G N h b W J p Y W R v L n t D b 2 x 1 b W 4 x M S w x M H 0 m c X V v d D t d L C Z x d W 9 0 O 1 J l b G F 0 a W 9 u c 2 h p c E l u Z m 8 m c X V v d D s 6 W 1 1 9 I i A v P j x F b n R y e S B U e X B l P S J R d W V y e U l E I i B W Y W x 1 Z T 0 i c 2 U 1 Z j J i Y 2 J m L W Z k N D Q t N D c 2 N C 1 h M z g 2 L T c 4 M T V m Z m N m M T F i Z S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x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T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E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R U M T A 6 N T M 6 N D E u N z g 0 M T I z M 1 o i I C 8 + P E V u d H J 5 I F R 5 c G U 9 I k Z p b G x D b 2 x 1 b W 5 U e X B l c y I g V m F s d W U 9 I n N B d 2 t E Q m d Z R 0 J n V U R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R m l s b E N v d W 5 0 I i B W Y W x 1 Z T 0 i b D E 2 O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z I C g x M y k v V G l w b y B j Y W 1 i a W F k b y 5 7 Q 2 9 s d W 1 u M S w w f S Z x d W 9 0 O y w m c X V v d D t T Z W N 0 a W 9 u M S 9 H O T Y z N D c w O T F f M j A y M y A o M T M p L 1 R p c G 8 g Y 2 F t Y m l h Z G 8 u e 0 N v b H V t b j I s M X 0 m c X V v d D s s J n F 1 b 3 Q 7 U 2 V j d G l v b j E v R z k 2 M z Q 3 M D k x X z I w M j M g K D E z K S 9 U a X B v I G N h b W J p Y W R v L n t D b 2 x 1 b W 4 z L D J 9 J n F 1 b 3 Q 7 L C Z x d W 9 0 O 1 N l Y 3 R p b 2 4 x L 0 c 5 N j M 0 N z A 5 M V 8 y M D I z I C g x M y k v V G l w b y B j Y W 1 i a W F k b y 5 7 Q 2 9 s d W 1 u N C w z f S Z x d W 9 0 O y w m c X V v d D t T Z W N 0 a W 9 u M S 9 H O T Y z N D c w O T F f M j A y M y A o M T M p L 1 R p c G 8 g Y 2 F t Y m l h Z G 8 u e 0 N v b H V t b j U s N H 0 m c X V v d D s s J n F 1 b 3 Q 7 U 2 V j d G l v b j E v R z k 2 M z Q 3 M D k x X z I w M j M g K D E z K S 9 U a X B v I G N h b W J p Y W R v L n t D b 2 x 1 b W 4 2 L D V 9 J n F 1 b 3 Q 7 L C Z x d W 9 0 O 1 N l Y 3 R p b 2 4 x L 0 c 5 N j M 0 N z A 5 M V 8 y M D I z I C g x M y k v V G l w b y B j Y W 1 i a W F k b y 5 7 Q 2 9 s d W 1 u N y w 2 f S Z x d W 9 0 O y w m c X V v d D t T Z W N 0 a W 9 u M S 9 H O T Y z N D c w O T F f M j A y M y A o M T M p L 1 R p c G 8 g Y 2 F t Y m l h Z G 8 u e 0 N v b H V t b j g s N 3 0 m c X V v d D s s J n F 1 b 3 Q 7 U 2 V j d G l v b j E v R z k 2 M z Q 3 M D k x X z I w M j M g K D E z K S 9 U a X B v I G N h b W J p Y W R v L n t D b 2 x 1 b W 4 5 L D h 9 J n F 1 b 3 Q 7 L C Z x d W 9 0 O 1 N l Y 3 R p b 2 4 x L 0 c 5 N j M 0 N z A 5 M V 8 y M D I z I C g x M y k v V G l w b y B j Y W 1 i a W F k b y 5 7 Q 2 9 s d W 1 u M T A s O X 0 m c X V v d D s s J n F 1 b 3 Q 7 U 2 V j d G l v b j E v R z k 2 M z Q 3 M D k x X z I w M j M g K D E z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z I C g x M y k v V G l w b y B j Y W 1 i a W F k b y 5 7 Q 2 9 s d W 1 u M S w w f S Z x d W 9 0 O y w m c X V v d D t T Z W N 0 a W 9 u M S 9 H O T Y z N D c w O T F f M j A y M y A o M T M p L 1 R p c G 8 g Y 2 F t Y m l h Z G 8 u e 0 N v b H V t b j I s M X 0 m c X V v d D s s J n F 1 b 3 Q 7 U 2 V j d G l v b j E v R z k 2 M z Q 3 M D k x X z I w M j M g K D E z K S 9 U a X B v I G N h b W J p Y W R v L n t D b 2 x 1 b W 4 z L D J 9 J n F 1 b 3 Q 7 L C Z x d W 9 0 O 1 N l Y 3 R p b 2 4 x L 0 c 5 N j M 0 N z A 5 M V 8 y M D I z I C g x M y k v V G l w b y B j Y W 1 i a W F k b y 5 7 Q 2 9 s d W 1 u N C w z f S Z x d W 9 0 O y w m c X V v d D t T Z W N 0 a W 9 u M S 9 H O T Y z N D c w O T F f M j A y M y A o M T M p L 1 R p c G 8 g Y 2 F t Y m l h Z G 8 u e 0 N v b H V t b j U s N H 0 m c X V v d D s s J n F 1 b 3 Q 7 U 2 V j d G l v b j E v R z k 2 M z Q 3 M D k x X z I w M j M g K D E z K S 9 U a X B v I G N h b W J p Y W R v L n t D b 2 x 1 b W 4 2 L D V 9 J n F 1 b 3 Q 7 L C Z x d W 9 0 O 1 N l Y 3 R p b 2 4 x L 0 c 5 N j M 0 N z A 5 M V 8 y M D I z I C g x M y k v V G l w b y B j Y W 1 i a W F k b y 5 7 Q 2 9 s d W 1 u N y w 2 f S Z x d W 9 0 O y w m c X V v d D t T Z W N 0 a W 9 u M S 9 H O T Y z N D c w O T F f M j A y M y A o M T M p L 1 R p c G 8 g Y 2 F t Y m l h Z G 8 u e 0 N v b H V t b j g s N 3 0 m c X V v d D s s J n F 1 b 3 Q 7 U 2 V j d G l v b j E v R z k 2 M z Q 3 M D k x X z I w M j M g K D E z K S 9 U a X B v I G N h b W J p Y W R v L n t D b 2 x 1 b W 4 5 L D h 9 J n F 1 b 3 Q 7 L C Z x d W 9 0 O 1 N l Y 3 R p b 2 4 x L 0 c 5 N j M 0 N z A 5 M V 8 y M D I z I C g x M y k v V G l w b y B j Y W 1 i a W F k b y 5 7 Q 2 9 s d W 1 u M T A s O X 0 m c X V v d D s s J n F 1 b 3 Q 7 U 2 V j d G l v b j E v R z k 2 M z Q 3 M D k x X z I w M j M g K D E z K S 9 U a X B v I G N h b W J p Y W R v L n t D b 2 x 1 b W 4 x M S w x M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U X V l c n l J R C I g V m F s d W U 9 I n N h N T B k M T Q 3 O C 1 m Z j V i L T Q y Y W I t O D E w N S 1 l N G M 2 O T J j Y 2 R k Z m Y i I C 8 + P E V u d H J 5 I F R 5 c G U 9 I k 5 h d m l n Y X R p b 2 5 T d G V w T m F t Z S I g V m F s d W U 9 I n N O Y X Z l Z 2 F j a c O z b i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x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T Q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E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F Q w O D o z M j o w N y 4 0 N j U 4 N D U w W i I g L z 4 8 R W 5 0 c n k g V H l w Z T 0 i R m l s b E N v b H V t b l R 5 c G V z I i B W Y W x 1 Z T 0 i c 0 F 3 a 0 R C Z 1 l H Q m d V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M g K D E 1 K S 9 U a X B v I G N h b W J p Y W R v L n t D b 2 x 1 b W 4 x L D B 9 J n F 1 b 3 Q 7 L C Z x d W 9 0 O 1 N l Y 3 R p b 2 4 x L 0 c 5 N j M 0 N z A 5 M V 8 y M D I z I C g x N S k v V G l w b y B j Y W 1 i a W F k b y 5 7 Q 2 9 s d W 1 u M i w x f S Z x d W 9 0 O y w m c X V v d D t T Z W N 0 a W 9 u M S 9 H O T Y z N D c w O T F f M j A y M y A o M T U p L 1 R p c G 8 g Y 2 F t Y m l h Z G 8 u e 0 N v b H V t b j M s M n 0 m c X V v d D s s J n F 1 b 3 Q 7 U 2 V j d G l v b j E v R z k 2 M z Q 3 M D k x X z I w M j M g K D E 1 K S 9 U a X B v I G N h b W J p Y W R v L n t D b 2 x 1 b W 4 0 L D N 9 J n F 1 b 3 Q 7 L C Z x d W 9 0 O 1 N l Y 3 R p b 2 4 x L 0 c 5 N j M 0 N z A 5 M V 8 y M D I z I C g x N S k v V G l w b y B j Y W 1 i a W F k b y 5 7 Q 2 9 s d W 1 u N S w 0 f S Z x d W 9 0 O y w m c X V v d D t T Z W N 0 a W 9 u M S 9 H O T Y z N D c w O T F f M j A y M y A o M T U p L 1 R p c G 8 g Y 2 F t Y m l h Z G 8 u e 0 N v b H V t b j Y s N X 0 m c X V v d D s s J n F 1 b 3 Q 7 U 2 V j d G l v b j E v R z k 2 M z Q 3 M D k x X z I w M j M g K D E 1 K S 9 U a X B v I G N h b W J p Y W R v L n t D b 2 x 1 b W 4 3 L D Z 9 J n F 1 b 3 Q 7 L C Z x d W 9 0 O 1 N l Y 3 R p b 2 4 x L 0 c 5 N j M 0 N z A 5 M V 8 y M D I z I C g x N S k v V G l w b y B j Y W 1 i a W F k b y 5 7 Q 2 9 s d W 1 u O C w 3 f S Z x d W 9 0 O y w m c X V v d D t T Z W N 0 a W 9 u M S 9 H O T Y z N D c w O T F f M j A y M y A o M T U p L 1 R p c G 8 g Y 2 F t Y m l h Z G 8 u e 0 N v b H V t b j k s O H 0 m c X V v d D s s J n F 1 b 3 Q 7 U 2 V j d G l v b j E v R z k 2 M z Q 3 M D k x X z I w M j M g K D E 1 K S 9 U a X B v I G N h b W J p Y W R v L n t D b 2 x 1 b W 4 x M C w 5 f S Z x d W 9 0 O y w m c X V v d D t T Z W N 0 a W 9 u M S 9 H O T Y z N D c w O T F f M j A y M y A o M T U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M g K D E 1 K S 9 U a X B v I G N h b W J p Y W R v L n t D b 2 x 1 b W 4 x L D B 9 J n F 1 b 3 Q 7 L C Z x d W 9 0 O 1 N l Y 3 R p b 2 4 x L 0 c 5 N j M 0 N z A 5 M V 8 y M D I z I C g x N S k v V G l w b y B j Y W 1 i a W F k b y 5 7 Q 2 9 s d W 1 u M i w x f S Z x d W 9 0 O y w m c X V v d D t T Z W N 0 a W 9 u M S 9 H O T Y z N D c w O T F f M j A y M y A o M T U p L 1 R p c G 8 g Y 2 F t Y m l h Z G 8 u e 0 N v b H V t b j M s M n 0 m c X V v d D s s J n F 1 b 3 Q 7 U 2 V j d G l v b j E v R z k 2 M z Q 3 M D k x X z I w M j M g K D E 1 K S 9 U a X B v I G N h b W J p Y W R v L n t D b 2 x 1 b W 4 0 L D N 9 J n F 1 b 3 Q 7 L C Z x d W 9 0 O 1 N l Y 3 R p b 2 4 x L 0 c 5 N j M 0 N z A 5 M V 8 y M D I z I C g x N S k v V G l w b y B j Y W 1 i a W F k b y 5 7 Q 2 9 s d W 1 u N S w 0 f S Z x d W 9 0 O y w m c X V v d D t T Z W N 0 a W 9 u M S 9 H O T Y z N D c w O T F f M j A y M y A o M T U p L 1 R p c G 8 g Y 2 F t Y m l h Z G 8 u e 0 N v b H V t b j Y s N X 0 m c X V v d D s s J n F 1 b 3 Q 7 U 2 V j d G l v b j E v R z k 2 M z Q 3 M D k x X z I w M j M g K D E 1 K S 9 U a X B v I G N h b W J p Y W R v L n t D b 2 x 1 b W 4 3 L D Z 9 J n F 1 b 3 Q 7 L C Z x d W 9 0 O 1 N l Y 3 R p b 2 4 x L 0 c 5 N j M 0 N z A 5 M V 8 y M D I z I C g x N S k v V G l w b y B j Y W 1 i a W F k b y 5 7 Q 2 9 s d W 1 u O C w 3 f S Z x d W 9 0 O y w m c X V v d D t T Z W N 0 a W 9 u M S 9 H O T Y z N D c w O T F f M j A y M y A o M T U p L 1 R p c G 8 g Y 2 F t Y m l h Z G 8 u e 0 N v b H V t b j k s O H 0 m c X V v d D s s J n F 1 b 3 Q 7 U 2 V j d G l v b j E v R z k 2 M z Q 3 M D k x X z I w M j M g K D E 1 K S 9 U a X B v I G N h b W J p Y W R v L n t D b 2 x 1 b W 4 x M C w 5 f S Z x d W 9 0 O y w m c X V v d D t T Z W N 0 a W 9 u M S 9 H O T Y z N D c w O T F f M j A y M y A o M T U p L 1 R p c G 8 g Y 2 F t Y m l h Z G 8 u e 0 N v b H V t b j E x L D E w f S Z x d W 9 0 O 1 0 s J n F 1 b 3 Q 7 U m V s Y X R p b 2 5 z a G l w S W 5 m b y Z x d W 9 0 O z p b X X 0 i I C 8 + P E V u d H J 5 I F R 5 c G U 9 I l F 1 Z X J 5 S U Q i I F Z h b H V l P S J z Y T E x M T M 2 O T Q t N T Y 0 N C 0 0 Z G R i L T l i N 2 Q t M m I 5 M z N m N T R m Z T I 4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J T I w K D E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x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T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F Q w O D o z M z o z M i 4 5 N D E 3 N z Y x W i I g L z 4 8 R W 5 0 c n k g V H l w Z T 0 i R m l s b E N v b H V t b l R 5 c G V z I i B W Y W x 1 Z T 0 i c 0 F 3 a 0 R C Z 1 l H Q m d V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M g K D E 2 K S 9 U a X B v I G N h b W J p Y W R v L n t D b 2 x 1 b W 4 x L D B 9 J n F 1 b 3 Q 7 L C Z x d W 9 0 O 1 N l Y 3 R p b 2 4 x L 0 c 5 N j M 0 N z A 5 M V 8 y M D I z I C g x N i k v V G l w b y B j Y W 1 i a W F k b y 5 7 Q 2 9 s d W 1 u M i w x f S Z x d W 9 0 O y w m c X V v d D t T Z W N 0 a W 9 u M S 9 H O T Y z N D c w O T F f M j A y M y A o M T Y p L 1 R p c G 8 g Y 2 F t Y m l h Z G 8 u e 0 N v b H V t b j M s M n 0 m c X V v d D s s J n F 1 b 3 Q 7 U 2 V j d G l v b j E v R z k 2 M z Q 3 M D k x X z I w M j M g K D E 2 K S 9 U a X B v I G N h b W J p Y W R v L n t D b 2 x 1 b W 4 0 L D N 9 J n F 1 b 3 Q 7 L C Z x d W 9 0 O 1 N l Y 3 R p b 2 4 x L 0 c 5 N j M 0 N z A 5 M V 8 y M D I z I C g x N i k v V G l w b y B j Y W 1 i a W F k b y 5 7 Q 2 9 s d W 1 u N S w 0 f S Z x d W 9 0 O y w m c X V v d D t T Z W N 0 a W 9 u M S 9 H O T Y z N D c w O T F f M j A y M y A o M T Y p L 1 R p c G 8 g Y 2 F t Y m l h Z G 8 u e 0 N v b H V t b j Y s N X 0 m c X V v d D s s J n F 1 b 3 Q 7 U 2 V j d G l v b j E v R z k 2 M z Q 3 M D k x X z I w M j M g K D E 2 K S 9 U a X B v I G N h b W J p Y W R v L n t D b 2 x 1 b W 4 3 L D Z 9 J n F 1 b 3 Q 7 L C Z x d W 9 0 O 1 N l Y 3 R p b 2 4 x L 0 c 5 N j M 0 N z A 5 M V 8 y M D I z I C g x N i k v V G l w b y B j Y W 1 i a W F k b y 5 7 Q 2 9 s d W 1 u O C w 3 f S Z x d W 9 0 O y w m c X V v d D t T Z W N 0 a W 9 u M S 9 H O T Y z N D c w O T F f M j A y M y A o M T Y p L 1 R p c G 8 g Y 2 F t Y m l h Z G 8 u e 0 N v b H V t b j k s O H 0 m c X V v d D s s J n F 1 b 3 Q 7 U 2 V j d G l v b j E v R z k 2 M z Q 3 M D k x X z I w M j M g K D E 2 K S 9 U a X B v I G N h b W J p Y W R v L n t D b 2 x 1 b W 4 x M C w 5 f S Z x d W 9 0 O y w m c X V v d D t T Z W N 0 a W 9 u M S 9 H O T Y z N D c w O T F f M j A y M y A o M T Y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M g K D E 2 K S 9 U a X B v I G N h b W J p Y W R v L n t D b 2 x 1 b W 4 x L D B 9 J n F 1 b 3 Q 7 L C Z x d W 9 0 O 1 N l Y 3 R p b 2 4 x L 0 c 5 N j M 0 N z A 5 M V 8 y M D I z I C g x N i k v V G l w b y B j Y W 1 i a W F k b y 5 7 Q 2 9 s d W 1 u M i w x f S Z x d W 9 0 O y w m c X V v d D t T Z W N 0 a W 9 u M S 9 H O T Y z N D c w O T F f M j A y M y A o M T Y p L 1 R p c G 8 g Y 2 F t Y m l h Z G 8 u e 0 N v b H V t b j M s M n 0 m c X V v d D s s J n F 1 b 3 Q 7 U 2 V j d G l v b j E v R z k 2 M z Q 3 M D k x X z I w M j M g K D E 2 K S 9 U a X B v I G N h b W J p Y W R v L n t D b 2 x 1 b W 4 0 L D N 9 J n F 1 b 3 Q 7 L C Z x d W 9 0 O 1 N l Y 3 R p b 2 4 x L 0 c 5 N j M 0 N z A 5 M V 8 y M D I z I C g x N i k v V G l w b y B j Y W 1 i a W F k b y 5 7 Q 2 9 s d W 1 u N S w 0 f S Z x d W 9 0 O y w m c X V v d D t T Z W N 0 a W 9 u M S 9 H O T Y z N D c w O T F f M j A y M y A o M T Y p L 1 R p c G 8 g Y 2 F t Y m l h Z G 8 u e 0 N v b H V t b j Y s N X 0 m c X V v d D s s J n F 1 b 3 Q 7 U 2 V j d G l v b j E v R z k 2 M z Q 3 M D k x X z I w M j M g K D E 2 K S 9 U a X B v I G N h b W J p Y W R v L n t D b 2 x 1 b W 4 3 L D Z 9 J n F 1 b 3 Q 7 L C Z x d W 9 0 O 1 N l Y 3 R p b 2 4 x L 0 c 5 N j M 0 N z A 5 M V 8 y M D I z I C g x N i k v V G l w b y B j Y W 1 i a W F k b y 5 7 Q 2 9 s d W 1 u O C w 3 f S Z x d W 9 0 O y w m c X V v d D t T Z W N 0 a W 9 u M S 9 H O T Y z N D c w O T F f M j A y M y A o M T Y p L 1 R p c G 8 g Y 2 F t Y m l h Z G 8 u e 0 N v b H V t b j k s O H 0 m c X V v d D s s J n F 1 b 3 Q 7 U 2 V j d G l v b j E v R z k 2 M z Q 3 M D k x X z I w M j M g K D E 2 K S 9 U a X B v I G N h b W J p Y W R v L n t D b 2 x 1 b W 4 x M C w 5 f S Z x d W 9 0 O y w m c X V v d D t T Z W N 0 a W 9 u M S 9 H O T Y z N D c w O T F f M j A y M y A o M T Y p L 1 R p c G 8 g Y 2 F t Y m l h Z G 8 u e 0 N v b H V t b j E x L D E w f S Z x d W 9 0 O 1 0 s J n F 1 b 3 Q 7 U m V s Y X R p b 2 5 z a G l w S W 5 m b y Z x d W 9 0 O z p b X X 0 i I C 8 + P E V u d H J 5 I F R 5 c G U 9 I l F 1 Z X J 5 S U Q i I F Z h b H V l P S J z M D R j N j E y Y j Y t O W U 0 Z i 0 0 N j E 2 L T l m M z g t Z W Z l Z G Q x Y j g w O T Z h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J T I w K D E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x N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T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w V D A 4 O j M 2 O j M 1 L j A z N D M y O T J a I i A v P j x F b n R y e S B U e X B l P S J G a W x s Q 2 9 s d W 1 u V H l w Z X M i I F Z h b H V l P S J z Q X d r R E J n W U d C Z 1 V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M T c p L 1 R p c G 8 g Y 2 F t Y m l h Z G 8 u e 0 N v b H V t b j E s M H 0 m c X V v d D s s J n F 1 b 3 Q 7 U 2 V j d G l v b j E v R z k 2 M z Q 3 M D k x X z I w M j M g K D E 3 K S 9 U a X B v I G N h b W J p Y W R v L n t D b 2 x 1 b W 4 y L D F 9 J n F 1 b 3 Q 7 L C Z x d W 9 0 O 1 N l Y 3 R p b 2 4 x L 0 c 5 N j M 0 N z A 5 M V 8 y M D I z I C g x N y k v V G l w b y B j Y W 1 i a W F k b y 5 7 Q 2 9 s d W 1 u M y w y f S Z x d W 9 0 O y w m c X V v d D t T Z W N 0 a W 9 u M S 9 H O T Y z N D c w O T F f M j A y M y A o M T c p L 1 R p c G 8 g Y 2 F t Y m l h Z G 8 u e 0 N v b H V t b j Q s M 3 0 m c X V v d D s s J n F 1 b 3 Q 7 U 2 V j d G l v b j E v R z k 2 M z Q 3 M D k x X z I w M j M g K D E 3 K S 9 U a X B v I G N h b W J p Y W R v L n t D b 2 x 1 b W 4 1 L D R 9 J n F 1 b 3 Q 7 L C Z x d W 9 0 O 1 N l Y 3 R p b 2 4 x L 0 c 5 N j M 0 N z A 5 M V 8 y M D I z I C g x N y k v V G l w b y B j Y W 1 i a W F k b y 5 7 Q 2 9 s d W 1 u N i w 1 f S Z x d W 9 0 O y w m c X V v d D t T Z W N 0 a W 9 u M S 9 H O T Y z N D c w O T F f M j A y M y A o M T c p L 1 R p c G 8 g Y 2 F t Y m l h Z G 8 u e 0 N v b H V t b j c s N n 0 m c X V v d D s s J n F 1 b 3 Q 7 U 2 V j d G l v b j E v R z k 2 M z Q 3 M D k x X z I w M j M g K D E 3 K S 9 U a X B v I G N h b W J p Y W R v L n t D b 2 x 1 b W 4 4 L D d 9 J n F 1 b 3 Q 7 L C Z x d W 9 0 O 1 N l Y 3 R p b 2 4 x L 0 c 5 N j M 0 N z A 5 M V 8 y M D I z I C g x N y k v V G l w b y B j Y W 1 i a W F k b y 5 7 Q 2 9 s d W 1 u O S w 4 f S Z x d W 9 0 O y w m c X V v d D t T Z W N 0 a W 9 u M S 9 H O T Y z N D c w O T F f M j A y M y A o M T c p L 1 R p c G 8 g Y 2 F t Y m l h Z G 8 u e 0 N v b H V t b j E w L D l 9 J n F 1 b 3 Q 7 L C Z x d W 9 0 O 1 N l Y 3 R p b 2 4 x L 0 c 5 N j M 0 N z A 5 M V 8 y M D I z I C g x N y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y A o M T c p L 1 R p c G 8 g Y 2 F t Y m l h Z G 8 u e 0 N v b H V t b j E s M H 0 m c X V v d D s s J n F 1 b 3 Q 7 U 2 V j d G l v b j E v R z k 2 M z Q 3 M D k x X z I w M j M g K D E 3 K S 9 U a X B v I G N h b W J p Y W R v L n t D b 2 x 1 b W 4 y L D F 9 J n F 1 b 3 Q 7 L C Z x d W 9 0 O 1 N l Y 3 R p b 2 4 x L 0 c 5 N j M 0 N z A 5 M V 8 y M D I z I C g x N y k v V G l w b y B j Y W 1 i a W F k b y 5 7 Q 2 9 s d W 1 u M y w y f S Z x d W 9 0 O y w m c X V v d D t T Z W N 0 a W 9 u M S 9 H O T Y z N D c w O T F f M j A y M y A o M T c p L 1 R p c G 8 g Y 2 F t Y m l h Z G 8 u e 0 N v b H V t b j Q s M 3 0 m c X V v d D s s J n F 1 b 3 Q 7 U 2 V j d G l v b j E v R z k 2 M z Q 3 M D k x X z I w M j M g K D E 3 K S 9 U a X B v I G N h b W J p Y W R v L n t D b 2 x 1 b W 4 1 L D R 9 J n F 1 b 3 Q 7 L C Z x d W 9 0 O 1 N l Y 3 R p b 2 4 x L 0 c 5 N j M 0 N z A 5 M V 8 y M D I z I C g x N y k v V G l w b y B j Y W 1 i a W F k b y 5 7 Q 2 9 s d W 1 u N i w 1 f S Z x d W 9 0 O y w m c X V v d D t T Z W N 0 a W 9 u M S 9 H O T Y z N D c w O T F f M j A y M y A o M T c p L 1 R p c G 8 g Y 2 F t Y m l h Z G 8 u e 0 N v b H V t b j c s N n 0 m c X V v d D s s J n F 1 b 3 Q 7 U 2 V j d G l v b j E v R z k 2 M z Q 3 M D k x X z I w M j M g K D E 3 K S 9 U a X B v I G N h b W J p Y W R v L n t D b 2 x 1 b W 4 4 L D d 9 J n F 1 b 3 Q 7 L C Z x d W 9 0 O 1 N l Y 3 R p b 2 4 x L 0 c 5 N j M 0 N z A 5 M V 8 y M D I z I C g x N y k v V G l w b y B j Y W 1 i a W F k b y 5 7 Q 2 9 s d W 1 u O S w 4 f S Z x d W 9 0 O y w m c X V v d D t T Z W N 0 a W 9 u M S 9 H O T Y z N D c w O T F f M j A y M y A o M T c p L 1 R p c G 8 g Y 2 F t Y m l h Z G 8 u e 0 N v b H V t b j E w L D l 9 J n F 1 b 3 Q 7 L C Z x d W 9 0 O 1 N l Y 3 R p b 2 4 x L 0 c 5 N j M 0 N z A 5 M V 8 y M D I z I C g x N y k v V G l w b y B j Y W 1 i a W F k b y 5 7 Q 2 9 s d W 1 u M T E s M T B 9 J n F 1 b 3 Q 7 X S w m c X V v d D t S Z W x h d G l v b n N o a X B J b m Z v J n F 1 b 3 Q 7 O l t d f S I g L z 4 8 R W 5 0 c n k g V H l w Z T 0 i U X V l c n l J R C I g V m F s d W U 9 I n M 1 Y W N k Z j M 1 O S 1 i N j k 3 L T Q 1 Y 2 E t O D R h O C 0 3 M j F l O W F l M D k 2 Y z Y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M T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E 3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1 9 f M T M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A 3 V D E w O j Q 2 O j Q 2 L j A 5 N T U 2 M j l a I i A v P j x F b n R y e S B U e X B l P S J G a W x s Q 2 9 s d W 1 u V H l w Z X M i I F Z h b H V l P S J z Q X d j R E J n W U d C Z 1 V E Q m d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1 9 f M T M x O S 9 U a X B v I G N h b W J p Y W R v L n t D b 2 x 1 b W 4 x L D B 9 J n F 1 b 3 Q 7 L C Z x d W 9 0 O 1 N l Y 3 R p b 2 4 x L 0 c 5 N j M 0 N z A 5 M V 8 y M D I z X 1 8 x M z E 5 L 1 R p c G 8 g Y 2 F t Y m l h Z G 8 u e 0 N v b H V t b j I s M X 0 m c X V v d D s s J n F 1 b 3 Q 7 U 2 V j d G l v b j E v R z k 2 M z Q 3 M D k x X z I w M j N f X z E z M T k v V G l w b y B j Y W 1 i a W F k b y 5 7 Q 2 9 s d W 1 u M y w y f S Z x d W 9 0 O y w m c X V v d D t T Z W N 0 a W 9 u M S 9 H O T Y z N D c w O T F f M j A y M 1 9 f M T M x O S 9 U a X B v I G N h b W J p Y W R v L n t D b 2 x 1 b W 4 0 L D N 9 J n F 1 b 3 Q 7 L C Z x d W 9 0 O 1 N l Y 3 R p b 2 4 x L 0 c 5 N j M 0 N z A 5 M V 8 y M D I z X 1 8 x M z E 5 L 1 R p c G 8 g Y 2 F t Y m l h Z G 8 u e 0 N v b H V t b j U s N H 0 m c X V v d D s s J n F 1 b 3 Q 7 U 2 V j d G l v b j E v R z k 2 M z Q 3 M D k x X z I w M j N f X z E z M T k v V G l w b y B j Y W 1 i a W F k b y 5 7 Q 2 9 s d W 1 u N i w 1 f S Z x d W 9 0 O y w m c X V v d D t T Z W N 0 a W 9 u M S 9 H O T Y z N D c w O T F f M j A y M 1 9 f M T M x O S 9 U a X B v I G N h b W J p Y W R v L n t D b 2 x 1 b W 4 3 L D Z 9 J n F 1 b 3 Q 7 L C Z x d W 9 0 O 1 N l Y 3 R p b 2 4 x L 0 c 5 N j M 0 N z A 5 M V 8 y M D I z X 1 8 x M z E 5 L 1 R p c G 8 g Y 2 F t Y m l h Z G 8 u e 0 N v b H V t b j g s N 3 0 m c X V v d D s s J n F 1 b 3 Q 7 U 2 V j d G l v b j E v R z k 2 M z Q 3 M D k x X z I w M j N f X z E z M T k v V G l w b y B j Y W 1 i a W F k b y 5 7 Q 2 9 s d W 1 u O S w 4 f S Z x d W 9 0 O y w m c X V v d D t T Z W N 0 a W 9 u M S 9 H O T Y z N D c w O T F f M j A y M 1 9 f M T M x O S 9 U a X B v I G N h b W J p Y W R v L n t D b 2 x 1 b W 4 x M C w 5 f S Z x d W 9 0 O y w m c X V v d D t T Z W N 0 a W 9 u M S 9 H O T Y z N D c w O T F f M j A y M 1 9 f M T M x O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z X 1 8 x M z E 5 L 1 R p c G 8 g Y 2 F t Y m l h Z G 8 u e 0 N v b H V t b j E s M H 0 m c X V v d D s s J n F 1 b 3 Q 7 U 2 V j d G l v b j E v R z k 2 M z Q 3 M D k x X z I w M j N f X z E z M T k v V G l w b y B j Y W 1 i a W F k b y 5 7 Q 2 9 s d W 1 u M i w x f S Z x d W 9 0 O y w m c X V v d D t T Z W N 0 a W 9 u M S 9 H O T Y z N D c w O T F f M j A y M 1 9 f M T M x O S 9 U a X B v I G N h b W J p Y W R v L n t D b 2 x 1 b W 4 z L D J 9 J n F 1 b 3 Q 7 L C Z x d W 9 0 O 1 N l Y 3 R p b 2 4 x L 0 c 5 N j M 0 N z A 5 M V 8 y M D I z X 1 8 x M z E 5 L 1 R p c G 8 g Y 2 F t Y m l h Z G 8 u e 0 N v b H V t b j Q s M 3 0 m c X V v d D s s J n F 1 b 3 Q 7 U 2 V j d G l v b j E v R z k 2 M z Q 3 M D k x X z I w M j N f X z E z M T k v V G l w b y B j Y W 1 i a W F k b y 5 7 Q 2 9 s d W 1 u N S w 0 f S Z x d W 9 0 O y w m c X V v d D t T Z W N 0 a W 9 u M S 9 H O T Y z N D c w O T F f M j A y M 1 9 f M T M x O S 9 U a X B v I G N h b W J p Y W R v L n t D b 2 x 1 b W 4 2 L D V 9 J n F 1 b 3 Q 7 L C Z x d W 9 0 O 1 N l Y 3 R p b 2 4 x L 0 c 5 N j M 0 N z A 5 M V 8 y M D I z X 1 8 x M z E 5 L 1 R p c G 8 g Y 2 F t Y m l h Z G 8 u e 0 N v b H V t b j c s N n 0 m c X V v d D s s J n F 1 b 3 Q 7 U 2 V j d G l v b j E v R z k 2 M z Q 3 M D k x X z I w M j N f X z E z M T k v V G l w b y B j Y W 1 i a W F k b y 5 7 Q 2 9 s d W 1 u O C w 3 f S Z x d W 9 0 O y w m c X V v d D t T Z W N 0 a W 9 u M S 9 H O T Y z N D c w O T F f M j A y M 1 9 f M T M x O S 9 U a X B v I G N h b W J p Y W R v L n t D b 2 x 1 b W 4 5 L D h 9 J n F 1 b 3 Q 7 L C Z x d W 9 0 O 1 N l Y 3 R p b 2 4 x L 0 c 5 N j M 0 N z A 5 M V 8 y M D I z X 1 8 x M z E 5 L 1 R p c G 8 g Y 2 F t Y m l h Z G 8 u e 0 N v b H V t b j E w L D l 9 J n F 1 b 3 Q 7 L C Z x d W 9 0 O 1 N l Y 3 R p b 2 4 x L 0 c 5 N j M 0 N z A 5 M V 8 y M D I z X 1 8 x M z E 5 L 1 R p c G 8 g Y 2 F t Y m l h Z G 8 u e 0 N v b H V t b j E x L D E w f S Z x d W 9 0 O 1 0 s J n F 1 b 3 Q 7 U m V s Y X R p b 2 5 z a G l w S W 5 m b y Z x d W 9 0 O z p b X X 0 i I C 8 + P E V u d H J 5 I F R 5 c G U 9 I l F 1 Z X J 5 S U Q i I F Z h b H V l P S J z O D Z j N z k 4 Z D E t Z D A x M y 0 0 O D Z j L W E w N T M t N D U 5 Z m J k N G V i Y j M x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X 1 8 x M z E 5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X 1 8 x M z E 5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Z W 5 0 Y X M 2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w N 1 Q x M D o 0 N j o 0 N i 4 z N T k 3 N z c 1 W i I g L z 4 8 R W 5 0 c n k g V H l w Z T 0 i R m l s b E N v b H V t b l R 5 c G V z I i B W Y W x 1 Z T 0 i c 0 F 3 a 0 R C Z 1 l H Q m d V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l b n R h c z Y g K D I p L 1 R p c G 8 g Y 2 F t Y m l h Z G 8 u e 0 N v b H V t b j E s M H 0 m c X V v d D s s J n F 1 b 3 Q 7 U 2 V j d G l v b j E v Q 3 V l b n R h c z Y g K D I p L 1 R p c G 8 g Y 2 F t Y m l h Z G 8 u e 0 N v b H V t b j I s M X 0 m c X V v d D s s J n F 1 b 3 Q 7 U 2 V j d G l v b j E v Q 3 V l b n R h c z Y g K D I p L 1 R p c G 8 g Y 2 F t Y m l h Z G 8 u e 0 N v b H V t b j M s M n 0 m c X V v d D s s J n F 1 b 3 Q 7 U 2 V j d G l v b j E v Q 3 V l b n R h c z Y g K D I p L 1 R p c G 8 g Y 2 F t Y m l h Z G 8 u e 0 N v b H V t b j Q s M 3 0 m c X V v d D s s J n F 1 b 3 Q 7 U 2 V j d G l v b j E v Q 3 V l b n R h c z Y g K D I p L 1 R p c G 8 g Y 2 F t Y m l h Z G 8 u e 0 N v b H V t b j U s N H 0 m c X V v d D s s J n F 1 b 3 Q 7 U 2 V j d G l v b j E v Q 3 V l b n R h c z Y g K D I p L 1 R p c G 8 g Y 2 F t Y m l h Z G 8 u e 0 N v b H V t b j Y s N X 0 m c X V v d D s s J n F 1 b 3 Q 7 U 2 V j d G l v b j E v Q 3 V l b n R h c z Y g K D I p L 1 R p c G 8 g Y 2 F t Y m l h Z G 8 u e 0 N v b H V t b j c s N n 0 m c X V v d D s s J n F 1 b 3 Q 7 U 2 V j d G l v b j E v Q 3 V l b n R h c z Y g K D I p L 1 R p c G 8 g Y 2 F t Y m l h Z G 8 u e 0 N v b H V t b j g s N 3 0 m c X V v d D s s J n F 1 b 3 Q 7 U 2 V j d G l v b j E v Q 3 V l b n R h c z Y g K D I p L 1 R p c G 8 g Y 2 F t Y m l h Z G 8 u e 0 N v b H V t b j k s O H 0 m c X V v d D s s J n F 1 b 3 Q 7 U 2 V j d G l v b j E v Q 3 V l b n R h c z Y g K D I p L 1 R p c G 8 g Y 2 F t Y m l h Z G 8 u e 0 N v b H V t b j E w L D l 9 J n F 1 b 3 Q 7 L C Z x d W 9 0 O 1 N l Y 3 R p b 2 4 x L 0 N 1 Z W 5 0 Y X M 2 I C g y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1 Z W 5 0 Y X M 2 I C g y K S 9 U a X B v I G N h b W J p Y W R v L n t D b 2 x 1 b W 4 x L D B 9 J n F 1 b 3 Q 7 L C Z x d W 9 0 O 1 N l Y 3 R p b 2 4 x L 0 N 1 Z W 5 0 Y X M 2 I C g y K S 9 U a X B v I G N h b W J p Y W R v L n t D b 2 x 1 b W 4 y L D F 9 J n F 1 b 3 Q 7 L C Z x d W 9 0 O 1 N l Y 3 R p b 2 4 x L 0 N 1 Z W 5 0 Y X M 2 I C g y K S 9 U a X B v I G N h b W J p Y W R v L n t D b 2 x 1 b W 4 z L D J 9 J n F 1 b 3 Q 7 L C Z x d W 9 0 O 1 N l Y 3 R p b 2 4 x L 0 N 1 Z W 5 0 Y X M 2 I C g y K S 9 U a X B v I G N h b W J p Y W R v L n t D b 2 x 1 b W 4 0 L D N 9 J n F 1 b 3 Q 7 L C Z x d W 9 0 O 1 N l Y 3 R p b 2 4 x L 0 N 1 Z W 5 0 Y X M 2 I C g y K S 9 U a X B v I G N h b W J p Y W R v L n t D b 2 x 1 b W 4 1 L D R 9 J n F 1 b 3 Q 7 L C Z x d W 9 0 O 1 N l Y 3 R p b 2 4 x L 0 N 1 Z W 5 0 Y X M 2 I C g y K S 9 U a X B v I G N h b W J p Y W R v L n t D b 2 x 1 b W 4 2 L D V 9 J n F 1 b 3 Q 7 L C Z x d W 9 0 O 1 N l Y 3 R p b 2 4 x L 0 N 1 Z W 5 0 Y X M 2 I C g y K S 9 U a X B v I G N h b W J p Y W R v L n t D b 2 x 1 b W 4 3 L D Z 9 J n F 1 b 3 Q 7 L C Z x d W 9 0 O 1 N l Y 3 R p b 2 4 x L 0 N 1 Z W 5 0 Y X M 2 I C g y K S 9 U a X B v I G N h b W J p Y W R v L n t D b 2 x 1 b W 4 4 L D d 9 J n F 1 b 3 Q 7 L C Z x d W 9 0 O 1 N l Y 3 R p b 2 4 x L 0 N 1 Z W 5 0 Y X M 2 I C g y K S 9 U a X B v I G N h b W J p Y W R v L n t D b 2 x 1 b W 4 5 L D h 9 J n F 1 b 3 Q 7 L C Z x d W 9 0 O 1 N l Y 3 R p b 2 4 x L 0 N 1 Z W 5 0 Y X M 2 I C g y K S 9 U a X B v I G N h b W J p Y W R v L n t D b 2 x 1 b W 4 x M C w 5 f S Z x d W 9 0 O y w m c X V v d D t T Z W N 0 a W 9 u M S 9 D d W V u d G F z N i A o M i k v V G l w b y B j Y W 1 i a W F k b y 5 7 Q 2 9 s d W 1 u M T E s M T B 9 J n F 1 b 3 Q 7 X S w m c X V v d D t S Z W x h d G l v b n N o a X B J b m Z v J n F 1 b 3 Q 7 O l t d f S I g L z 4 8 R W 5 0 c n k g V H l w Z T 0 i U X V l c n l J R C I g V m F s d W U 9 I n M 0 Z m I 3 M j Z l Z i 0 0 Y m N l L T Q 5 Y 2 M t O W J h N S 1 l Z W I z M T V k M T l k M D g i I C 8 + P C 9 T d G F i b G V F b n R y a W V z P j w v S X R l b T 4 8 S X R l b T 4 8 S X R l b U x v Y 2 F 0 a W 9 u P j x J d G V t V H l w Z T 5 G b 3 J t d W x h P C 9 J d G V t V H l w Z T 4 8 S X R l b V B h d G g + U 2 V j d G l v b j E v Q 3 V l b n R h c z Y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l b n R h c z Y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l b n R h c z Y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w N 1 Q x M D o 1 N j o y M i 4 x M T E z M z c x W i I g L z 4 8 R W 5 0 c n k g V H l w Z T 0 i R m l s b E N v b H V t b l R 5 c G V z I i B W Y W x 1 Z T 0 i c 0 F 3 a 0 R C Z 1 l H Q m d V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l b n R h c z Y g K D M p L 1 R p c G 8 g Y 2 F t Y m l h Z G 8 u e 0 N v b H V t b j E s M H 0 m c X V v d D s s J n F 1 b 3 Q 7 U 2 V j d G l v b j E v Q 3 V l b n R h c z Y g K D M p L 1 R p c G 8 g Y 2 F t Y m l h Z G 8 u e 0 N v b H V t b j I s M X 0 m c X V v d D s s J n F 1 b 3 Q 7 U 2 V j d G l v b j E v Q 3 V l b n R h c z Y g K D M p L 1 R p c G 8 g Y 2 F t Y m l h Z G 8 u e 0 N v b H V t b j M s M n 0 m c X V v d D s s J n F 1 b 3 Q 7 U 2 V j d G l v b j E v Q 3 V l b n R h c z Y g K D M p L 1 R p c G 8 g Y 2 F t Y m l h Z G 8 u e 0 N v b H V t b j Q s M 3 0 m c X V v d D s s J n F 1 b 3 Q 7 U 2 V j d G l v b j E v Q 3 V l b n R h c z Y g K D M p L 1 R p c G 8 g Y 2 F t Y m l h Z G 8 u e 0 N v b H V t b j U s N H 0 m c X V v d D s s J n F 1 b 3 Q 7 U 2 V j d G l v b j E v Q 3 V l b n R h c z Y g K D M p L 1 R p c G 8 g Y 2 F t Y m l h Z G 8 u e 0 N v b H V t b j Y s N X 0 m c X V v d D s s J n F 1 b 3 Q 7 U 2 V j d G l v b j E v Q 3 V l b n R h c z Y g K D M p L 1 R p c G 8 g Y 2 F t Y m l h Z G 8 u e 0 N v b H V t b j c s N n 0 m c X V v d D s s J n F 1 b 3 Q 7 U 2 V j d G l v b j E v Q 3 V l b n R h c z Y g K D M p L 1 R p c G 8 g Y 2 F t Y m l h Z G 8 u e 0 N v b H V t b j g s N 3 0 m c X V v d D s s J n F 1 b 3 Q 7 U 2 V j d G l v b j E v Q 3 V l b n R h c z Y g K D M p L 1 R p c G 8 g Y 2 F t Y m l h Z G 8 u e 0 N v b H V t b j k s O H 0 m c X V v d D s s J n F 1 b 3 Q 7 U 2 V j d G l v b j E v Q 3 V l b n R h c z Y g K D M p L 1 R p c G 8 g Y 2 F t Y m l h Z G 8 u e 0 N v b H V t b j E w L D l 9 J n F 1 b 3 Q 7 L C Z x d W 9 0 O 1 N l Y 3 R p b 2 4 x L 0 N 1 Z W 5 0 Y X M 2 I C g z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1 Z W 5 0 Y X M 2 I C g z K S 9 U a X B v I G N h b W J p Y W R v L n t D b 2 x 1 b W 4 x L D B 9 J n F 1 b 3 Q 7 L C Z x d W 9 0 O 1 N l Y 3 R p b 2 4 x L 0 N 1 Z W 5 0 Y X M 2 I C g z K S 9 U a X B v I G N h b W J p Y W R v L n t D b 2 x 1 b W 4 y L D F 9 J n F 1 b 3 Q 7 L C Z x d W 9 0 O 1 N l Y 3 R p b 2 4 x L 0 N 1 Z W 5 0 Y X M 2 I C g z K S 9 U a X B v I G N h b W J p Y W R v L n t D b 2 x 1 b W 4 z L D J 9 J n F 1 b 3 Q 7 L C Z x d W 9 0 O 1 N l Y 3 R p b 2 4 x L 0 N 1 Z W 5 0 Y X M 2 I C g z K S 9 U a X B v I G N h b W J p Y W R v L n t D b 2 x 1 b W 4 0 L D N 9 J n F 1 b 3 Q 7 L C Z x d W 9 0 O 1 N l Y 3 R p b 2 4 x L 0 N 1 Z W 5 0 Y X M 2 I C g z K S 9 U a X B v I G N h b W J p Y W R v L n t D b 2 x 1 b W 4 1 L D R 9 J n F 1 b 3 Q 7 L C Z x d W 9 0 O 1 N l Y 3 R p b 2 4 x L 0 N 1 Z W 5 0 Y X M 2 I C g z K S 9 U a X B v I G N h b W J p Y W R v L n t D b 2 x 1 b W 4 2 L D V 9 J n F 1 b 3 Q 7 L C Z x d W 9 0 O 1 N l Y 3 R p b 2 4 x L 0 N 1 Z W 5 0 Y X M 2 I C g z K S 9 U a X B v I G N h b W J p Y W R v L n t D b 2 x 1 b W 4 3 L D Z 9 J n F 1 b 3 Q 7 L C Z x d W 9 0 O 1 N l Y 3 R p b 2 4 x L 0 N 1 Z W 5 0 Y X M 2 I C g z K S 9 U a X B v I G N h b W J p Y W R v L n t D b 2 x 1 b W 4 4 L D d 9 J n F 1 b 3 Q 7 L C Z x d W 9 0 O 1 N l Y 3 R p b 2 4 x L 0 N 1 Z W 5 0 Y X M 2 I C g z K S 9 U a X B v I G N h b W J p Y W R v L n t D b 2 x 1 b W 4 5 L D h 9 J n F 1 b 3 Q 7 L C Z x d W 9 0 O 1 N l Y 3 R p b 2 4 x L 0 N 1 Z W 5 0 Y X M 2 I C g z K S 9 U a X B v I G N h b W J p Y W R v L n t D b 2 x 1 b W 4 x M C w 5 f S Z x d W 9 0 O y w m c X V v d D t T Z W N 0 a W 9 u M S 9 D d W V u d G F z N i A o M y k v V G l w b y B j Y W 1 i a W F k b y 5 7 Q 2 9 s d W 1 u M T E s M T B 9 J n F 1 b 3 Q 7 X S w m c X V v d D t S Z W x h d G l v b n N o a X B J b m Z v J n F 1 b 3 Q 7 O l t d f S I g L z 4 8 R W 5 0 c n k g V H l w Z T 0 i U X V l c n l J R C I g V m F s d W U 9 I n N k M W Y 0 Z j R i Y S 0 0 Z j M y L T R m M W Q t Y j J m O S 0 x O T E x M G J m N 2 Q z Z j E i I C 8 + P C 9 T d G F i b G V F b n R y a W V z P j w v S X R l b T 4 8 S X R l b T 4 8 S X R l b U x v Y 2 F 0 a W 9 u P j x J d G V t V H l w Z T 5 G b 3 J t d W x h P C 9 J d G V t V H l w Z T 4 8 S X R l b V B h d G g + U 2 V j d G l v b j E v Q 3 V l b n R h c z Y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l b n R h c z Y l M j A o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l b n R h c z Y l M j A o N C k 8 L 0 l 0 Z W 1 Q Y X R o P j w v S X R l b U x v Y 2 F 0 a W 9 u P j x T d G F i b G V F b n R y a W V z P j x F b n R y e S B U e X B l P S J J c 1 B y a X Z h d G U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Q 2 9 1 b n Q i I F Z h b H V l P S J s O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W 5 h Y m x l Z C I g V m F s d W U 9 I m w w I i A v P j x F b n R y e S B U e X B l P S J M b 2 F k Z W R U b 0 F u Y W x 5 c 2 l z U 2 V y d m l j Z X M i I F Z h b H V l P S J s M C I g L z 4 8 R W 5 0 c n k g V H l w Z T 0 i R m l s b E x h c 3 R V c G R h d G V k I i B W Y W x 1 Z T 0 i Z D I w M j M t M D c t M D d U M T A 6 N T Y 6 M j I u M T E x M z M 3 M V o i I C 8 + P E V u d H J 5 I F R 5 c G U 9 I k Z p b G x D b 2 x 1 b W 5 U e X B l c y I g V m F s d W U 9 I n N B d 2 t E Q m d Z R 0 J n V U R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Z W 5 0 Y X M 2 I C g z K S 9 U a X B v I G N h b W J p Y W R v L n t D b 2 x 1 b W 4 x L D B 9 J n F 1 b 3 Q 7 L C Z x d W 9 0 O 1 N l Y 3 R p b 2 4 x L 0 N 1 Z W 5 0 Y X M 2 I C g z K S 9 U a X B v I G N h b W J p Y W R v L n t D b 2 x 1 b W 4 y L D F 9 J n F 1 b 3 Q 7 L C Z x d W 9 0 O 1 N l Y 3 R p b 2 4 x L 0 N 1 Z W 5 0 Y X M 2 I C g z K S 9 U a X B v I G N h b W J p Y W R v L n t D b 2 x 1 b W 4 z L D J 9 J n F 1 b 3 Q 7 L C Z x d W 9 0 O 1 N l Y 3 R p b 2 4 x L 0 N 1 Z W 5 0 Y X M 2 I C g z K S 9 U a X B v I G N h b W J p Y W R v L n t D b 2 x 1 b W 4 0 L D N 9 J n F 1 b 3 Q 7 L C Z x d W 9 0 O 1 N l Y 3 R p b 2 4 x L 0 N 1 Z W 5 0 Y X M 2 I C g z K S 9 U a X B v I G N h b W J p Y W R v L n t D b 2 x 1 b W 4 1 L D R 9 J n F 1 b 3 Q 7 L C Z x d W 9 0 O 1 N l Y 3 R p b 2 4 x L 0 N 1 Z W 5 0 Y X M 2 I C g z K S 9 U a X B v I G N h b W J p Y W R v L n t D b 2 x 1 b W 4 2 L D V 9 J n F 1 b 3 Q 7 L C Z x d W 9 0 O 1 N l Y 3 R p b 2 4 x L 0 N 1 Z W 5 0 Y X M 2 I C g z K S 9 U a X B v I G N h b W J p Y W R v L n t D b 2 x 1 b W 4 3 L D Z 9 J n F 1 b 3 Q 7 L C Z x d W 9 0 O 1 N l Y 3 R p b 2 4 x L 0 N 1 Z W 5 0 Y X M 2 I C g z K S 9 U a X B v I G N h b W J p Y W R v L n t D b 2 x 1 b W 4 4 L D d 9 J n F 1 b 3 Q 7 L C Z x d W 9 0 O 1 N l Y 3 R p b 2 4 x L 0 N 1 Z W 5 0 Y X M 2 I C g z K S 9 U a X B v I G N h b W J p Y W R v L n t D b 2 x 1 b W 4 5 L D h 9 J n F 1 b 3 Q 7 L C Z x d W 9 0 O 1 N l Y 3 R p b 2 4 x L 0 N 1 Z W 5 0 Y X M 2 I C g z K S 9 U a X B v I G N h b W J p Y W R v L n t D b 2 x 1 b W 4 x M C w 5 f S Z x d W 9 0 O y w m c X V v d D t T Z W N 0 a W 9 u M S 9 D d W V u d G F z N i A o M y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d W V u d G F z N i A o M y k v V G l w b y B j Y W 1 i a W F k b y 5 7 Q 2 9 s d W 1 u M S w w f S Z x d W 9 0 O y w m c X V v d D t T Z W N 0 a W 9 u M S 9 D d W V u d G F z N i A o M y k v V G l w b y B j Y W 1 i a W F k b y 5 7 Q 2 9 s d W 1 u M i w x f S Z x d W 9 0 O y w m c X V v d D t T Z W N 0 a W 9 u M S 9 D d W V u d G F z N i A o M y k v V G l w b y B j Y W 1 i a W F k b y 5 7 Q 2 9 s d W 1 u M y w y f S Z x d W 9 0 O y w m c X V v d D t T Z W N 0 a W 9 u M S 9 D d W V u d G F z N i A o M y k v V G l w b y B j Y W 1 i a W F k b y 5 7 Q 2 9 s d W 1 u N C w z f S Z x d W 9 0 O y w m c X V v d D t T Z W N 0 a W 9 u M S 9 D d W V u d G F z N i A o M y k v V G l w b y B j Y W 1 i a W F k b y 5 7 Q 2 9 s d W 1 u N S w 0 f S Z x d W 9 0 O y w m c X V v d D t T Z W N 0 a W 9 u M S 9 D d W V u d G F z N i A o M y k v V G l w b y B j Y W 1 i a W F k b y 5 7 Q 2 9 s d W 1 u N i w 1 f S Z x d W 9 0 O y w m c X V v d D t T Z W N 0 a W 9 u M S 9 D d W V u d G F z N i A o M y k v V G l w b y B j Y W 1 i a W F k b y 5 7 Q 2 9 s d W 1 u N y w 2 f S Z x d W 9 0 O y w m c X V v d D t T Z W N 0 a W 9 u M S 9 D d W V u d G F z N i A o M y k v V G l w b y B j Y W 1 i a W F k b y 5 7 Q 2 9 s d W 1 u O C w 3 f S Z x d W 9 0 O y w m c X V v d D t T Z W N 0 a W 9 u M S 9 D d W V u d G F z N i A o M y k v V G l w b y B j Y W 1 i a W F k b y 5 7 Q 2 9 s d W 1 u O S w 4 f S Z x d W 9 0 O y w m c X V v d D t T Z W N 0 a W 9 u M S 9 D d W V u d G F z N i A o M y k v V G l w b y B j Y W 1 i a W F k b y 5 7 Q 2 9 s d W 1 u M T A s O X 0 m c X V v d D s s J n F 1 b 3 Q 7 U 2 V j d G l v b j E v Q 3 V l b n R h c z Y g K D M p L 1 R p c G 8 g Y 2 F t Y m l h Z G 8 u e 0 N v b H V t b j E x L D E w f S Z x d W 9 0 O 1 0 s J n F 1 b 3 Q 7 U m V s Y X R p b 2 5 z a G l w S W 5 m b y Z x d W 9 0 O z p b X X 0 i I C 8 + P E V u d H J 5 I F R 5 c G U 9 I l F 1 Z X J 5 S U Q i I F Z h b H V l P S J z N z J l M T A 2 N W M t Z T h l O C 0 0 N D g w L W E 2 M 2 U t O T Y 1 Z j c 2 O W I 5 M G I 1 I i A v P j w v U 3 R h Y m x l R W 5 0 c m l l c z 4 8 L 0 l 0 Z W 0 + P E l 0 Z W 0 + P E l 0 Z W 1 M b 2 N h d G l v b j 4 8 S X R l b V R 5 c G U + R m 9 y b X V s Y T w v S X R l b V R 5 c G U + P E l 0 Z W 1 Q Y X R o P l N l Y 3 R p b 2 4 x L 0 N 1 Z W 5 0 Y X M 2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Z W 5 0 Y X M 2 J T I w K D Q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Z W 5 0 Y T U 3 M l 9 t b 3 Z p b W l l b n R v X 2 N v b n R h Y m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Q 2 9 s d W 1 u V H l w Z X M i I F Z h b H V l P S J z Q X d r R E J n W U d C Z 1 V G Q m d Z P S I g L z 4 8 R W 5 0 c n k g V H l w Z T 0 i R m l s b E x h c 3 R V c G R h d G V k I i B W Y W x 1 Z T 0 i Z D I w M j M t M T A t M T F U M D g 6 M D Y 6 N T U u N T A 0 N z g 5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x I i A v P j x F b n R y e S B U e X B l P S J B Z G R l Z F R v R G F 0 Y U 1 v Z G V s I i B W Y W x 1 Z T 0 i b D A i I C 8 + P E V u d H J 5 I F R 5 c G U 9 I l F 1 Z X J 5 S U Q i I F Z h b H V l P S J z O D A 0 Z G M 0 Z D g t M z E 5 Z S 0 0 O T B l L W J m O D A t M D R i O T E y Y T V h Z G F k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l b n R h N T c y X 2 1 v d m l t a W V u d G 9 f Y 2 9 u d G F i b G V z L 1 R p c G 8 g Y 2 F t Y m l h Z G 8 u e 0 N v b H V t b j E s M H 0 m c X V v d D s s J n F 1 b 3 Q 7 U 2 V j d G l v b j E v Q 3 V l b n R h N T c y X 2 1 v d m l t a W V u d G 9 f Y 2 9 u d G F i b G V z L 1 R p c G 8 g Y 2 F t Y m l h Z G 8 u e 0 N v b H V t b j I s M X 0 m c X V v d D s s J n F 1 b 3 Q 7 U 2 V j d G l v b j E v Q 3 V l b n R h N T c y X 2 1 v d m l t a W V u d G 9 f Y 2 9 u d G F i b G V z L 1 R p c G 8 g Y 2 F t Y m l h Z G 8 u e 0 N v b H V t b j M s M n 0 m c X V v d D s s J n F 1 b 3 Q 7 U 2 V j d G l v b j E v Q 3 V l b n R h N T c y X 2 1 v d m l t a W V u d G 9 f Y 2 9 u d G F i b G V z L 1 R p c G 8 g Y 2 F t Y m l h Z G 8 u e 0 N v b H V t b j Q s M 3 0 m c X V v d D s s J n F 1 b 3 Q 7 U 2 V j d G l v b j E v Q 3 V l b n R h N T c y X 2 1 v d m l t a W V u d G 9 f Y 2 9 u d G F i b G V z L 1 R p c G 8 g Y 2 F t Y m l h Z G 8 u e 0 N v b H V t b j U s N H 0 m c X V v d D s s J n F 1 b 3 Q 7 U 2 V j d G l v b j E v Q 3 V l b n R h N T c y X 2 1 v d m l t a W V u d G 9 f Y 2 9 u d G F i b G V z L 1 R p c G 8 g Y 2 F t Y m l h Z G 8 u e 0 N v b H V t b j Y s N X 0 m c X V v d D s s J n F 1 b 3 Q 7 U 2 V j d G l v b j E v Q 3 V l b n R h N T c y X 2 1 v d m l t a W V u d G 9 f Y 2 9 u d G F i b G V z L 1 R p c G 8 g Y 2 F t Y m l h Z G 8 u e 0 N v b H V t b j c s N n 0 m c X V v d D s s J n F 1 b 3 Q 7 U 2 V j d G l v b j E v Q 3 V l b n R h N T c y X 2 1 v d m l t a W V u d G 9 f Y 2 9 u d G F i b G V z L 1 R p c G 8 g Y 2 F t Y m l h Z G 8 u e 0 N v b H V t b j g s N 3 0 m c X V v d D s s J n F 1 b 3 Q 7 U 2 V j d G l v b j E v Q 3 V l b n R h N T c y X 2 1 v d m l t a W V u d G 9 f Y 2 9 u d G F i b G V z L 1 R p c G 8 g Y 2 F t Y m l h Z G 8 u e 0 N v b H V t b j k s O H 0 m c X V v d D s s J n F 1 b 3 Q 7 U 2 V j d G l v b j E v Q 3 V l b n R h N T c y X 2 1 v d m l t a W V u d G 9 f Y 2 9 u d G F i b G V z L 1 R p c G 8 g Y 2 F t Y m l h Z G 8 u e 0 N v b H V t b j E w L D l 9 J n F 1 b 3 Q 7 L C Z x d W 9 0 O 1 N l Y 3 R p b 2 4 x L 0 N 1 Z W 5 0 Y T U 3 M l 9 t b 3 Z p b W l l b n R v X 2 N v b n R h Y m x l c y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1 Z W 5 0 Y T U 3 M l 9 t b 3 Z p b W l l b n R v X 2 N v b n R h Y m x l c y 9 U a X B v I G N h b W J p Y W R v L n t D b 2 x 1 b W 4 x L D B 9 J n F 1 b 3 Q 7 L C Z x d W 9 0 O 1 N l Y 3 R p b 2 4 x L 0 N 1 Z W 5 0 Y T U 3 M l 9 t b 3 Z p b W l l b n R v X 2 N v b n R h Y m x l c y 9 U a X B v I G N h b W J p Y W R v L n t D b 2 x 1 b W 4 y L D F 9 J n F 1 b 3 Q 7 L C Z x d W 9 0 O 1 N l Y 3 R p b 2 4 x L 0 N 1 Z W 5 0 Y T U 3 M l 9 t b 3 Z p b W l l b n R v X 2 N v b n R h Y m x l c y 9 U a X B v I G N h b W J p Y W R v L n t D b 2 x 1 b W 4 z L D J 9 J n F 1 b 3 Q 7 L C Z x d W 9 0 O 1 N l Y 3 R p b 2 4 x L 0 N 1 Z W 5 0 Y T U 3 M l 9 t b 3 Z p b W l l b n R v X 2 N v b n R h Y m x l c y 9 U a X B v I G N h b W J p Y W R v L n t D b 2 x 1 b W 4 0 L D N 9 J n F 1 b 3 Q 7 L C Z x d W 9 0 O 1 N l Y 3 R p b 2 4 x L 0 N 1 Z W 5 0 Y T U 3 M l 9 t b 3 Z p b W l l b n R v X 2 N v b n R h Y m x l c y 9 U a X B v I G N h b W J p Y W R v L n t D b 2 x 1 b W 4 1 L D R 9 J n F 1 b 3 Q 7 L C Z x d W 9 0 O 1 N l Y 3 R p b 2 4 x L 0 N 1 Z W 5 0 Y T U 3 M l 9 t b 3 Z p b W l l b n R v X 2 N v b n R h Y m x l c y 9 U a X B v I G N h b W J p Y W R v L n t D b 2 x 1 b W 4 2 L D V 9 J n F 1 b 3 Q 7 L C Z x d W 9 0 O 1 N l Y 3 R p b 2 4 x L 0 N 1 Z W 5 0 Y T U 3 M l 9 t b 3 Z p b W l l b n R v X 2 N v b n R h Y m x l c y 9 U a X B v I G N h b W J p Y W R v L n t D b 2 x 1 b W 4 3 L D Z 9 J n F 1 b 3 Q 7 L C Z x d W 9 0 O 1 N l Y 3 R p b 2 4 x L 0 N 1 Z W 5 0 Y T U 3 M l 9 t b 3 Z p b W l l b n R v X 2 N v b n R h Y m x l c y 9 U a X B v I G N h b W J p Y W R v L n t D b 2 x 1 b W 4 4 L D d 9 J n F 1 b 3 Q 7 L C Z x d W 9 0 O 1 N l Y 3 R p b 2 4 x L 0 N 1 Z W 5 0 Y T U 3 M l 9 t b 3 Z p b W l l b n R v X 2 N v b n R h Y m x l c y 9 U a X B v I G N h b W J p Y W R v L n t D b 2 x 1 b W 4 5 L D h 9 J n F 1 b 3 Q 7 L C Z x d W 9 0 O 1 N l Y 3 R p b 2 4 x L 0 N 1 Z W 5 0 Y T U 3 M l 9 t b 3 Z p b W l l b n R v X 2 N v b n R h Y m x l c y 9 U a X B v I G N h b W J p Y W R v L n t D b 2 x 1 b W 4 x M C w 5 f S Z x d W 9 0 O y w m c X V v d D t T Z W N 0 a W 9 u M S 9 D d W V u d G E 1 N z J f b W 9 2 a W 1 p Z W 5 0 b 1 9 j b 2 5 0 Y W J s Z X M v V G l w b y B j Y W 1 i a W F k b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W V u d G E 1 N z J f b W 9 2 a W 1 p Z W 5 0 b 1 9 j b 2 5 0 Y W J s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l b n R h N T c y X 2 1 v d m l t a W V u d G 9 f Y 2 9 u d G F i b G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E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B U M D c 6 N T Q 6 M D c u O T E w M T c 5 N V o i I C 8 + P E V u d H J 5 I F R 5 c G U 9 I k Z p b G x D b 2 x 1 b W 5 U e X B l c y I g V m F s d W U 9 I n N B d 0 1 E Q 1 F N R 0 J n W U d C U V V E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M T g p L 1 R p c G 8 g Y 2 F t Y m l h Z G 8 u e 0 N v b H V t b j E s M H 0 m c X V v d D s s J n F 1 b 3 Q 7 U 2 V j d G l v b j E v R z k 2 M z Q 3 M D k x X z I w M j M g K D E 4 K S 9 U a X B v I G N h b W J p Y W R v L n t D b 2 x 1 b W 4 y L D F 9 J n F 1 b 3 Q 7 L C Z x d W 9 0 O 1 N l Y 3 R p b 2 4 x L 0 c 5 N j M 0 N z A 5 M V 8 y M D I z I C g x O C k v V G l w b y B j Y W 1 i a W F k b y 5 7 Q 2 9 s d W 1 u M y w y f S Z x d W 9 0 O y w m c X V v d D t T Z W N 0 a W 9 u M S 9 H O T Y z N D c w O T F f M j A y M y A o M T g p L 1 R p c G 8 g Y 2 F t Y m l h Z G 8 u e 0 N v b H V t b j Q s M 3 0 m c X V v d D s s J n F 1 b 3 Q 7 U 2 V j d G l v b j E v R z k 2 M z Q 3 M D k x X z I w M j M g K D E 4 K S 9 U a X B v I G N h b W J p Y W R v L n t D b 2 x 1 b W 4 1 L D R 9 J n F 1 b 3 Q 7 L C Z x d W 9 0 O 1 N l Y 3 R p b 2 4 x L 0 c 5 N j M 0 N z A 5 M V 8 y M D I z I C g x O C k v V G l w b y B j Y W 1 i a W F k b y 5 7 Q 2 9 s d W 1 u N i w 1 f S Z x d W 9 0 O y w m c X V v d D t T Z W N 0 a W 9 u M S 9 H O T Y z N D c w O T F f M j A y M y A o M T g p L 1 R p c G 8 g Y 2 F t Y m l h Z G 8 u e 0 N v b H V t b j c s N n 0 m c X V v d D s s J n F 1 b 3 Q 7 U 2 V j d G l v b j E v R z k 2 M z Q 3 M D k x X z I w M j M g K D E 4 K S 9 U a X B v I G N h b W J p Y W R v L n t D b 2 x 1 b W 4 4 L D d 9 J n F 1 b 3 Q 7 L C Z x d W 9 0 O 1 N l Y 3 R p b 2 4 x L 0 c 5 N j M 0 N z A 5 M V 8 y M D I z I C g x O C k v V G l w b y B j Y W 1 i a W F k b y 5 7 Q 2 9 s d W 1 u O S w 4 f S Z x d W 9 0 O y w m c X V v d D t T Z W N 0 a W 9 u M S 9 H O T Y z N D c w O T F f M j A y M y A o M T g p L 1 R p c G 8 g Y 2 F t Y m l h Z G 8 u e 0 N v b H V t b j E w L D l 9 J n F 1 b 3 Q 7 L C Z x d W 9 0 O 1 N l Y 3 R p b 2 4 x L 0 c 5 N j M 0 N z A 5 M V 8 y M D I z I C g x O C k v V G l w b y B j Y W 1 i a W F k b y 5 7 Q 2 9 s d W 1 u M T E s M T B 9 J n F 1 b 3 Q 7 L C Z x d W 9 0 O 1 N l Y 3 R p b 2 4 x L 0 c 5 N j M 0 N z A 5 M V 8 y M D I z I C g x O C k v V G l w b y B j Y W 1 i a W F k b y 5 7 Q 2 9 s d W 1 u M T I s M T F 9 J n F 1 b 3 Q 7 L C Z x d W 9 0 O 1 N l Y 3 R p b 2 4 x L 0 c 5 N j M 0 N z A 5 M V 8 y M D I z I C g x O C k v V G l w b y B j Y W 1 i a W F k b y 5 7 Q 2 9 s d W 1 u M T M s M T J 9 J n F 1 b 3 Q 7 L C Z x d W 9 0 O 1 N l Y 3 R p b 2 4 x L 0 c 5 N j M 0 N z A 5 M V 8 y M D I z I C g x O C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O T Y z N D c w O T F f M j A y M y A o M T g p L 1 R p c G 8 g Y 2 F t Y m l h Z G 8 u e 0 N v b H V t b j E s M H 0 m c X V v d D s s J n F 1 b 3 Q 7 U 2 V j d G l v b j E v R z k 2 M z Q 3 M D k x X z I w M j M g K D E 4 K S 9 U a X B v I G N h b W J p Y W R v L n t D b 2 x 1 b W 4 y L D F 9 J n F 1 b 3 Q 7 L C Z x d W 9 0 O 1 N l Y 3 R p b 2 4 x L 0 c 5 N j M 0 N z A 5 M V 8 y M D I z I C g x O C k v V G l w b y B j Y W 1 i a W F k b y 5 7 Q 2 9 s d W 1 u M y w y f S Z x d W 9 0 O y w m c X V v d D t T Z W N 0 a W 9 u M S 9 H O T Y z N D c w O T F f M j A y M y A o M T g p L 1 R p c G 8 g Y 2 F t Y m l h Z G 8 u e 0 N v b H V t b j Q s M 3 0 m c X V v d D s s J n F 1 b 3 Q 7 U 2 V j d G l v b j E v R z k 2 M z Q 3 M D k x X z I w M j M g K D E 4 K S 9 U a X B v I G N h b W J p Y W R v L n t D b 2 x 1 b W 4 1 L D R 9 J n F 1 b 3 Q 7 L C Z x d W 9 0 O 1 N l Y 3 R p b 2 4 x L 0 c 5 N j M 0 N z A 5 M V 8 y M D I z I C g x O C k v V G l w b y B j Y W 1 i a W F k b y 5 7 Q 2 9 s d W 1 u N i w 1 f S Z x d W 9 0 O y w m c X V v d D t T Z W N 0 a W 9 u M S 9 H O T Y z N D c w O T F f M j A y M y A o M T g p L 1 R p c G 8 g Y 2 F t Y m l h Z G 8 u e 0 N v b H V t b j c s N n 0 m c X V v d D s s J n F 1 b 3 Q 7 U 2 V j d G l v b j E v R z k 2 M z Q 3 M D k x X z I w M j M g K D E 4 K S 9 U a X B v I G N h b W J p Y W R v L n t D b 2 x 1 b W 4 4 L D d 9 J n F 1 b 3 Q 7 L C Z x d W 9 0 O 1 N l Y 3 R p b 2 4 x L 0 c 5 N j M 0 N z A 5 M V 8 y M D I z I C g x O C k v V G l w b y B j Y W 1 i a W F k b y 5 7 Q 2 9 s d W 1 u O S w 4 f S Z x d W 9 0 O y w m c X V v d D t T Z W N 0 a W 9 u M S 9 H O T Y z N D c w O T F f M j A y M y A o M T g p L 1 R p c G 8 g Y 2 F t Y m l h Z G 8 u e 0 N v b H V t b j E w L D l 9 J n F 1 b 3 Q 7 L C Z x d W 9 0 O 1 N l Y 3 R p b 2 4 x L 0 c 5 N j M 0 N z A 5 M V 8 y M D I z I C g x O C k v V G l w b y B j Y W 1 i a W F k b y 5 7 Q 2 9 s d W 1 u M T E s M T B 9 J n F 1 b 3 Q 7 L C Z x d W 9 0 O 1 N l Y 3 R p b 2 4 x L 0 c 5 N j M 0 N z A 5 M V 8 y M D I z I C g x O C k v V G l w b y B j Y W 1 i a W F k b y 5 7 Q 2 9 s d W 1 u M T I s M T F 9 J n F 1 b 3 Q 7 L C Z x d W 9 0 O 1 N l Y 3 R p b 2 4 x L 0 c 5 N j M 0 N z A 5 M V 8 y M D I z I C g x O C k v V G l w b y B j Y W 1 i a W F k b y 5 7 Q 2 9 s d W 1 u M T M s M T J 9 J n F 1 b 3 Q 7 L C Z x d W 9 0 O 1 N l Y 3 R p b 2 4 x L 0 c 5 N j M 0 N z A 5 M V 8 y M D I z I C g x O C k v V G l w b y B j Y W 1 i a W F k b y 5 7 Q 2 9 s d W 1 u M T Q s M T N 9 J n F 1 b 3 Q 7 X S w m c X V v d D t S Z W x h d G l v b n N o a X B J b m Z v J n F 1 b 3 Q 7 O l t d f S I g L z 4 8 R W 5 0 c n k g V H l w Z T 0 i U X V l c n l J R C I g V m F s d W U 9 I n M 2 Y j c 1 M W U w N S 1 l M T c 3 L T R h Z m E t Y T g 5 N S 0 x N T B j O W E y N W I 1 Y 2 M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M T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E 4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x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w V D A 3 O j U 0 O j A 3 L j k x M D E 3 O T V a I i A v P j x F b n R y e S B U e X B l P S J G a W x s Q 2 9 s d W 1 u V H l w Z X M i I F Z h b H V l P S J z Q X d N R E N R T U d C Z 1 l H Q l F V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G a W x s Q 2 9 1 b n Q i I F Z h b H V l P S J s M T E z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M g K D E 4 K S 9 U a X B v I G N h b W J p Y W R v L n t D b 2 x 1 b W 4 x L D B 9 J n F 1 b 3 Q 7 L C Z x d W 9 0 O 1 N l Y 3 R p b 2 4 x L 0 c 5 N j M 0 N z A 5 M V 8 y M D I z I C g x O C k v V G l w b y B j Y W 1 i a W F k b y 5 7 Q 2 9 s d W 1 u M i w x f S Z x d W 9 0 O y w m c X V v d D t T Z W N 0 a W 9 u M S 9 H O T Y z N D c w O T F f M j A y M y A o M T g p L 1 R p c G 8 g Y 2 F t Y m l h Z G 8 u e 0 N v b H V t b j M s M n 0 m c X V v d D s s J n F 1 b 3 Q 7 U 2 V j d G l v b j E v R z k 2 M z Q 3 M D k x X z I w M j M g K D E 4 K S 9 U a X B v I G N h b W J p Y W R v L n t D b 2 x 1 b W 4 0 L D N 9 J n F 1 b 3 Q 7 L C Z x d W 9 0 O 1 N l Y 3 R p b 2 4 x L 0 c 5 N j M 0 N z A 5 M V 8 y M D I z I C g x O C k v V G l w b y B j Y W 1 i a W F k b y 5 7 Q 2 9 s d W 1 u N S w 0 f S Z x d W 9 0 O y w m c X V v d D t T Z W N 0 a W 9 u M S 9 H O T Y z N D c w O T F f M j A y M y A o M T g p L 1 R p c G 8 g Y 2 F t Y m l h Z G 8 u e 0 N v b H V t b j Y s N X 0 m c X V v d D s s J n F 1 b 3 Q 7 U 2 V j d G l v b j E v R z k 2 M z Q 3 M D k x X z I w M j M g K D E 4 K S 9 U a X B v I G N h b W J p Y W R v L n t D b 2 x 1 b W 4 3 L D Z 9 J n F 1 b 3 Q 7 L C Z x d W 9 0 O 1 N l Y 3 R p b 2 4 x L 0 c 5 N j M 0 N z A 5 M V 8 y M D I z I C g x O C k v V G l w b y B j Y W 1 i a W F k b y 5 7 Q 2 9 s d W 1 u O C w 3 f S Z x d W 9 0 O y w m c X V v d D t T Z W N 0 a W 9 u M S 9 H O T Y z N D c w O T F f M j A y M y A o M T g p L 1 R p c G 8 g Y 2 F t Y m l h Z G 8 u e 0 N v b H V t b j k s O H 0 m c X V v d D s s J n F 1 b 3 Q 7 U 2 V j d G l v b j E v R z k 2 M z Q 3 M D k x X z I w M j M g K D E 4 K S 9 U a X B v I G N h b W J p Y W R v L n t D b 2 x 1 b W 4 x M C w 5 f S Z x d W 9 0 O y w m c X V v d D t T Z W N 0 a W 9 u M S 9 H O T Y z N D c w O T F f M j A y M y A o M T g p L 1 R p c G 8 g Y 2 F t Y m l h Z G 8 u e 0 N v b H V t b j E x L D E w f S Z x d W 9 0 O y w m c X V v d D t T Z W N 0 a W 9 u M S 9 H O T Y z N D c w O T F f M j A y M y A o M T g p L 1 R p c G 8 g Y 2 F t Y m l h Z G 8 u e 0 N v b H V t b j E y L D E x f S Z x d W 9 0 O y w m c X V v d D t T Z W N 0 a W 9 u M S 9 H O T Y z N D c w O T F f M j A y M y A o M T g p L 1 R p c G 8 g Y 2 F t Y m l h Z G 8 u e 0 N v b H V t b j E z L D E y f S Z x d W 9 0 O y w m c X V v d D t T Z W N 0 a W 9 u M S 9 H O T Y z N D c w O T F f M j A y M y A o M T g p L 1 R p c G 8 g Y 2 F t Y m l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z k 2 M z Q 3 M D k x X z I w M j M g K D E 4 K S 9 U a X B v I G N h b W J p Y W R v L n t D b 2 x 1 b W 4 x L D B 9 J n F 1 b 3 Q 7 L C Z x d W 9 0 O 1 N l Y 3 R p b 2 4 x L 0 c 5 N j M 0 N z A 5 M V 8 y M D I z I C g x O C k v V G l w b y B j Y W 1 i a W F k b y 5 7 Q 2 9 s d W 1 u M i w x f S Z x d W 9 0 O y w m c X V v d D t T Z W N 0 a W 9 u M S 9 H O T Y z N D c w O T F f M j A y M y A o M T g p L 1 R p c G 8 g Y 2 F t Y m l h Z G 8 u e 0 N v b H V t b j M s M n 0 m c X V v d D s s J n F 1 b 3 Q 7 U 2 V j d G l v b j E v R z k 2 M z Q 3 M D k x X z I w M j M g K D E 4 K S 9 U a X B v I G N h b W J p Y W R v L n t D b 2 x 1 b W 4 0 L D N 9 J n F 1 b 3 Q 7 L C Z x d W 9 0 O 1 N l Y 3 R p b 2 4 x L 0 c 5 N j M 0 N z A 5 M V 8 y M D I z I C g x O C k v V G l w b y B j Y W 1 i a W F k b y 5 7 Q 2 9 s d W 1 u N S w 0 f S Z x d W 9 0 O y w m c X V v d D t T Z W N 0 a W 9 u M S 9 H O T Y z N D c w O T F f M j A y M y A o M T g p L 1 R p c G 8 g Y 2 F t Y m l h Z G 8 u e 0 N v b H V t b j Y s N X 0 m c X V v d D s s J n F 1 b 3 Q 7 U 2 V j d G l v b j E v R z k 2 M z Q 3 M D k x X z I w M j M g K D E 4 K S 9 U a X B v I G N h b W J p Y W R v L n t D b 2 x 1 b W 4 3 L D Z 9 J n F 1 b 3 Q 7 L C Z x d W 9 0 O 1 N l Y 3 R p b 2 4 x L 0 c 5 N j M 0 N z A 5 M V 8 y M D I z I C g x O C k v V G l w b y B j Y W 1 i a W F k b y 5 7 Q 2 9 s d W 1 u O C w 3 f S Z x d W 9 0 O y w m c X V v d D t T Z W N 0 a W 9 u M S 9 H O T Y z N D c w O T F f M j A y M y A o M T g p L 1 R p c G 8 g Y 2 F t Y m l h Z G 8 u e 0 N v b H V t b j k s O H 0 m c X V v d D s s J n F 1 b 3 Q 7 U 2 V j d G l v b j E v R z k 2 M z Q 3 M D k x X z I w M j M g K D E 4 K S 9 U a X B v I G N h b W J p Y W R v L n t D b 2 x 1 b W 4 x M C w 5 f S Z x d W 9 0 O y w m c X V v d D t T Z W N 0 a W 9 u M S 9 H O T Y z N D c w O T F f M j A y M y A o M T g p L 1 R p c G 8 g Y 2 F t Y m l h Z G 8 u e 0 N v b H V t b j E x L D E w f S Z x d W 9 0 O y w m c X V v d D t T Z W N 0 a W 9 u M S 9 H O T Y z N D c w O T F f M j A y M y A o M T g p L 1 R p c G 8 g Y 2 F t Y m l h Z G 8 u e 0 N v b H V t b j E y L D E x f S Z x d W 9 0 O y w m c X V v d D t T Z W N 0 a W 9 u M S 9 H O T Y z N D c w O T F f M j A y M y A o M T g p L 1 R p c G 8 g Y 2 F t Y m l h Z G 8 u e 0 N v b H V t b j E z L D E y f S Z x d W 9 0 O y w m c X V v d D t T Z W N 0 a W 9 u M S 9 H O T Y z N D c w O T F f M j A y M y A o M T g p L 1 R p c G 8 g Y 2 F t Y m l h Z G 8 u e 0 N v b H V t b j E 0 L D E z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R d W V y e U l E I i B W Y W x 1 Z T 0 i c z U w Z j h k M G Q 5 L W N k Y j c t N G I z Z S 1 i M z Z m L W E 3 M j h h Y j J h Z T M 1 O S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x O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T k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I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B U M D c 6 N T g 6 M T I u M T Y 5 O D c z M l o i I C 8 + P E V u d H J 5 I F R 5 c G U 9 I k Z p b G x D b 2 x 1 b W 5 U e X B l c y I g V m F s d W U 9 I n N B d 0 1 E Q 1 F N R 0 J n W U d C U V V E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M j A p L 1 R p c G 8 g Y 2 F t Y m l h Z G 8 u e 0 N v b H V t b j E s M H 0 m c X V v d D s s J n F 1 b 3 Q 7 U 2 V j d G l v b j E v R z k 2 M z Q 3 M D k x X z I w M j M g K D I w K S 9 U a X B v I G N h b W J p Y W R v L n t D b 2 x 1 b W 4 y L D F 9 J n F 1 b 3 Q 7 L C Z x d W 9 0 O 1 N l Y 3 R p b 2 4 x L 0 c 5 N j M 0 N z A 5 M V 8 y M D I z I C g y M C k v V G l w b y B j Y W 1 i a W F k b y 5 7 Q 2 9 s d W 1 u M y w y f S Z x d W 9 0 O y w m c X V v d D t T Z W N 0 a W 9 u M S 9 H O T Y z N D c w O T F f M j A y M y A o M j A p L 1 R p c G 8 g Y 2 F t Y m l h Z G 8 u e 0 N v b H V t b j Q s M 3 0 m c X V v d D s s J n F 1 b 3 Q 7 U 2 V j d G l v b j E v R z k 2 M z Q 3 M D k x X z I w M j M g K D I w K S 9 U a X B v I G N h b W J p Y W R v L n t D b 2 x 1 b W 4 1 L D R 9 J n F 1 b 3 Q 7 L C Z x d W 9 0 O 1 N l Y 3 R p b 2 4 x L 0 c 5 N j M 0 N z A 5 M V 8 y M D I z I C g y M C k v V G l w b y B j Y W 1 i a W F k b y 5 7 Q 2 9 s d W 1 u N i w 1 f S Z x d W 9 0 O y w m c X V v d D t T Z W N 0 a W 9 u M S 9 H O T Y z N D c w O T F f M j A y M y A o M j A p L 1 R p c G 8 g Y 2 F t Y m l h Z G 8 u e 0 N v b H V t b j c s N n 0 m c X V v d D s s J n F 1 b 3 Q 7 U 2 V j d G l v b j E v R z k 2 M z Q 3 M D k x X z I w M j M g K D I w K S 9 U a X B v I G N h b W J p Y W R v L n t D b 2 x 1 b W 4 4 L D d 9 J n F 1 b 3 Q 7 L C Z x d W 9 0 O 1 N l Y 3 R p b 2 4 x L 0 c 5 N j M 0 N z A 5 M V 8 y M D I z I C g y M C k v V G l w b y B j Y W 1 i a W F k b y 5 7 Q 2 9 s d W 1 u O S w 4 f S Z x d W 9 0 O y w m c X V v d D t T Z W N 0 a W 9 u M S 9 H O T Y z N D c w O T F f M j A y M y A o M j A p L 1 R p c G 8 g Y 2 F t Y m l h Z G 8 u e 0 N v b H V t b j E w L D l 9 J n F 1 b 3 Q 7 L C Z x d W 9 0 O 1 N l Y 3 R p b 2 4 x L 0 c 5 N j M 0 N z A 5 M V 8 y M D I z I C g y M C k v V G l w b y B j Y W 1 i a W F k b y 5 7 Q 2 9 s d W 1 u M T E s M T B 9 J n F 1 b 3 Q 7 L C Z x d W 9 0 O 1 N l Y 3 R p b 2 4 x L 0 c 5 N j M 0 N z A 5 M V 8 y M D I z I C g y M C k v V G l w b y B j Y W 1 i a W F k b y 5 7 Q 2 9 s d W 1 u M T I s M T F 9 J n F 1 b 3 Q 7 L C Z x d W 9 0 O 1 N l Y 3 R p b 2 4 x L 0 c 5 N j M 0 N z A 5 M V 8 y M D I z I C g y M C k v V G l w b y B j Y W 1 i a W F k b y 5 7 Q 2 9 s d W 1 u M T M s M T J 9 J n F 1 b 3 Q 7 L C Z x d W 9 0 O 1 N l Y 3 R p b 2 4 x L 0 c 5 N j M 0 N z A 5 M V 8 y M D I z I C g y M C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O T Y z N D c w O T F f M j A y M y A o M j A p L 1 R p c G 8 g Y 2 F t Y m l h Z G 8 u e 0 N v b H V t b j E s M H 0 m c X V v d D s s J n F 1 b 3 Q 7 U 2 V j d G l v b j E v R z k 2 M z Q 3 M D k x X z I w M j M g K D I w K S 9 U a X B v I G N h b W J p Y W R v L n t D b 2 x 1 b W 4 y L D F 9 J n F 1 b 3 Q 7 L C Z x d W 9 0 O 1 N l Y 3 R p b 2 4 x L 0 c 5 N j M 0 N z A 5 M V 8 y M D I z I C g y M C k v V G l w b y B j Y W 1 i a W F k b y 5 7 Q 2 9 s d W 1 u M y w y f S Z x d W 9 0 O y w m c X V v d D t T Z W N 0 a W 9 u M S 9 H O T Y z N D c w O T F f M j A y M y A o M j A p L 1 R p c G 8 g Y 2 F t Y m l h Z G 8 u e 0 N v b H V t b j Q s M 3 0 m c X V v d D s s J n F 1 b 3 Q 7 U 2 V j d G l v b j E v R z k 2 M z Q 3 M D k x X z I w M j M g K D I w K S 9 U a X B v I G N h b W J p Y W R v L n t D b 2 x 1 b W 4 1 L D R 9 J n F 1 b 3 Q 7 L C Z x d W 9 0 O 1 N l Y 3 R p b 2 4 x L 0 c 5 N j M 0 N z A 5 M V 8 y M D I z I C g y M C k v V G l w b y B j Y W 1 i a W F k b y 5 7 Q 2 9 s d W 1 u N i w 1 f S Z x d W 9 0 O y w m c X V v d D t T Z W N 0 a W 9 u M S 9 H O T Y z N D c w O T F f M j A y M y A o M j A p L 1 R p c G 8 g Y 2 F t Y m l h Z G 8 u e 0 N v b H V t b j c s N n 0 m c X V v d D s s J n F 1 b 3 Q 7 U 2 V j d G l v b j E v R z k 2 M z Q 3 M D k x X z I w M j M g K D I w K S 9 U a X B v I G N h b W J p Y W R v L n t D b 2 x 1 b W 4 4 L D d 9 J n F 1 b 3 Q 7 L C Z x d W 9 0 O 1 N l Y 3 R p b 2 4 x L 0 c 5 N j M 0 N z A 5 M V 8 y M D I z I C g y M C k v V G l w b y B j Y W 1 i a W F k b y 5 7 Q 2 9 s d W 1 u O S w 4 f S Z x d W 9 0 O y w m c X V v d D t T Z W N 0 a W 9 u M S 9 H O T Y z N D c w O T F f M j A y M y A o M j A p L 1 R p c G 8 g Y 2 F t Y m l h Z G 8 u e 0 N v b H V t b j E w L D l 9 J n F 1 b 3 Q 7 L C Z x d W 9 0 O 1 N l Y 3 R p b 2 4 x L 0 c 5 N j M 0 N z A 5 M V 8 y M D I z I C g y M C k v V G l w b y B j Y W 1 i a W F k b y 5 7 Q 2 9 s d W 1 u M T E s M T B 9 J n F 1 b 3 Q 7 L C Z x d W 9 0 O 1 N l Y 3 R p b 2 4 x L 0 c 5 N j M 0 N z A 5 M V 8 y M D I z I C g y M C k v V G l w b y B j Y W 1 i a W F k b y 5 7 Q 2 9 s d W 1 u M T I s M T F 9 J n F 1 b 3 Q 7 L C Z x d W 9 0 O 1 N l Y 3 R p b 2 4 x L 0 c 5 N j M 0 N z A 5 M V 8 y M D I z I C g y M C k v V G l w b y B j Y W 1 i a W F k b y 5 7 Q 2 9 s d W 1 u M T M s M T J 9 J n F 1 b 3 Q 7 L C Z x d W 9 0 O 1 N l Y 3 R p b 2 4 x L 0 c 5 N j M 0 N z A 5 M V 8 y M D I z I C g y M C k v V G l w b y B j Y W 1 i a W F k b y 5 7 Q 2 9 s d W 1 u M T Q s M T N 9 J n F 1 b 3 Q 7 X S w m c X V v d D t S Z W x h d G l v b n N o a X B J b m Z v J n F 1 b 3 Q 7 O l t d f S I g L z 4 8 R W 5 0 c n k g V H l w Z T 0 i U X V l c n l J R C I g V m F s d W U 9 I n M w N j V i M m R h M S 0 5 N m I 1 L T Q 3 M G M t O G F h Y S 1 l Z T F m Y W Y 4 Z G R j M 2 Y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M j A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I w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y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B U M D g 6 M D M 6 M z M u M T Y w M z A 0 N l o i I C 8 + P E V u d H J 5 I F R 5 c G U 9 I k Z p b G x D b 2 x 1 b W 5 U e X B l c y I g V m F s d W U 9 I n N B d 2 t E Q m d Z R 0 J n V U R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z I C g y M S k v V G l w b y B j Y W 1 i a W F k b y 5 7 Q 2 9 s d W 1 u M S w w f S Z x d W 9 0 O y w m c X V v d D t T Z W N 0 a W 9 u M S 9 H O T Y z N D c w O T F f M j A y M y A o M j E p L 1 R p c G 8 g Y 2 F t Y m l h Z G 8 u e 0 N v b H V t b j I s M X 0 m c X V v d D s s J n F 1 b 3 Q 7 U 2 V j d G l v b j E v R z k 2 M z Q 3 M D k x X z I w M j M g K D I x K S 9 U a X B v I G N h b W J p Y W R v L n t D b 2 x 1 b W 4 z L D J 9 J n F 1 b 3 Q 7 L C Z x d W 9 0 O 1 N l Y 3 R p b 2 4 x L 0 c 5 N j M 0 N z A 5 M V 8 y M D I z I C g y M S k v V G l w b y B j Y W 1 i a W F k b y 5 7 Q 2 9 s d W 1 u N C w z f S Z x d W 9 0 O y w m c X V v d D t T Z W N 0 a W 9 u M S 9 H O T Y z N D c w O T F f M j A y M y A o M j E p L 1 R p c G 8 g Y 2 F t Y m l h Z G 8 u e 0 N v b H V t b j U s N H 0 m c X V v d D s s J n F 1 b 3 Q 7 U 2 V j d G l v b j E v R z k 2 M z Q 3 M D k x X z I w M j M g K D I x K S 9 U a X B v I G N h b W J p Y W R v L n t D b 2 x 1 b W 4 2 L D V 9 J n F 1 b 3 Q 7 L C Z x d W 9 0 O 1 N l Y 3 R p b 2 4 x L 0 c 5 N j M 0 N z A 5 M V 8 y M D I z I C g y M S k v V G l w b y B j Y W 1 i a W F k b y 5 7 Q 2 9 s d W 1 u N y w 2 f S Z x d W 9 0 O y w m c X V v d D t T Z W N 0 a W 9 u M S 9 H O T Y z N D c w O T F f M j A y M y A o M j E p L 1 R p c G 8 g Y 2 F t Y m l h Z G 8 u e 0 N v b H V t b j g s N 3 0 m c X V v d D s s J n F 1 b 3 Q 7 U 2 V j d G l v b j E v R z k 2 M z Q 3 M D k x X z I w M j M g K D I x K S 9 U a X B v I G N h b W J p Y W R v L n t D b 2 x 1 b W 4 5 L D h 9 J n F 1 b 3 Q 7 L C Z x d W 9 0 O 1 N l Y 3 R p b 2 4 x L 0 c 5 N j M 0 N z A 5 M V 8 y M D I z I C g y M S k v V G l w b y B j Y W 1 i a W F k b y 5 7 Q 2 9 s d W 1 u M T A s O X 0 m c X V v d D s s J n F 1 b 3 Q 7 U 2 V j d G l v b j E v R z k 2 M z Q 3 M D k x X z I w M j M g K D I x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z I C g y M S k v V G l w b y B j Y W 1 i a W F k b y 5 7 Q 2 9 s d W 1 u M S w w f S Z x d W 9 0 O y w m c X V v d D t T Z W N 0 a W 9 u M S 9 H O T Y z N D c w O T F f M j A y M y A o M j E p L 1 R p c G 8 g Y 2 F t Y m l h Z G 8 u e 0 N v b H V t b j I s M X 0 m c X V v d D s s J n F 1 b 3 Q 7 U 2 V j d G l v b j E v R z k 2 M z Q 3 M D k x X z I w M j M g K D I x K S 9 U a X B v I G N h b W J p Y W R v L n t D b 2 x 1 b W 4 z L D J 9 J n F 1 b 3 Q 7 L C Z x d W 9 0 O 1 N l Y 3 R p b 2 4 x L 0 c 5 N j M 0 N z A 5 M V 8 y M D I z I C g y M S k v V G l w b y B j Y W 1 i a W F k b y 5 7 Q 2 9 s d W 1 u N C w z f S Z x d W 9 0 O y w m c X V v d D t T Z W N 0 a W 9 u M S 9 H O T Y z N D c w O T F f M j A y M y A o M j E p L 1 R p c G 8 g Y 2 F t Y m l h Z G 8 u e 0 N v b H V t b j U s N H 0 m c X V v d D s s J n F 1 b 3 Q 7 U 2 V j d G l v b j E v R z k 2 M z Q 3 M D k x X z I w M j M g K D I x K S 9 U a X B v I G N h b W J p Y W R v L n t D b 2 x 1 b W 4 2 L D V 9 J n F 1 b 3 Q 7 L C Z x d W 9 0 O 1 N l Y 3 R p b 2 4 x L 0 c 5 N j M 0 N z A 5 M V 8 y M D I z I C g y M S k v V G l w b y B j Y W 1 i a W F k b y 5 7 Q 2 9 s d W 1 u N y w 2 f S Z x d W 9 0 O y w m c X V v d D t T Z W N 0 a W 9 u M S 9 H O T Y z N D c w O T F f M j A y M y A o M j E p L 1 R p c G 8 g Y 2 F t Y m l h Z G 8 u e 0 N v b H V t b j g s N 3 0 m c X V v d D s s J n F 1 b 3 Q 7 U 2 V j d G l v b j E v R z k 2 M z Q 3 M D k x X z I w M j M g K D I x K S 9 U a X B v I G N h b W J p Y W R v L n t D b 2 x 1 b W 4 5 L D h 9 J n F 1 b 3 Q 7 L C Z x d W 9 0 O 1 N l Y 3 R p b 2 4 x L 0 c 5 N j M 0 N z A 5 M V 8 y M D I z I C g y M S k v V G l w b y B j Y W 1 i a W F k b y 5 7 Q 2 9 s d W 1 u M T A s O X 0 m c X V v d D s s J n F 1 b 3 Q 7 U 2 V j d G l v b j E v R z k 2 M z Q 3 M D k x X z I w M j M g K D I x K S 9 U a X B v I G N h b W J p Y W R v L n t D b 2 x 1 b W 4 x M S w x M H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2 I 1 N j E 0 Z j Z m L W U 3 M m M t N D E 2 M y 1 i N m Y w L T A 5 M G M z N G Q x N m E y O C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y M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j E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I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B U M D g 6 M D M 6 M z M u M T Y w M z A 0 N l o i I C 8 + P E V u d H J 5 I F R 5 c G U 9 I k Z p b G x D b 2 x 1 b W 5 U e X B l c y I g V m F s d W U 9 I n N B d 2 t E Q m d Z R 0 J n V U R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R m l s b E N v d W 5 0 I i B W Y W x 1 Z T 0 i b D E x M y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z I C g y M S k v V G l w b y B j Y W 1 i a W F k b y 5 7 Q 2 9 s d W 1 u M S w w f S Z x d W 9 0 O y w m c X V v d D t T Z W N 0 a W 9 u M S 9 H O T Y z N D c w O T F f M j A y M y A o M j E p L 1 R p c G 8 g Y 2 F t Y m l h Z G 8 u e 0 N v b H V t b j I s M X 0 m c X V v d D s s J n F 1 b 3 Q 7 U 2 V j d G l v b j E v R z k 2 M z Q 3 M D k x X z I w M j M g K D I x K S 9 U a X B v I G N h b W J p Y W R v L n t D b 2 x 1 b W 4 z L D J 9 J n F 1 b 3 Q 7 L C Z x d W 9 0 O 1 N l Y 3 R p b 2 4 x L 0 c 5 N j M 0 N z A 5 M V 8 y M D I z I C g y M S k v V G l w b y B j Y W 1 i a W F k b y 5 7 Q 2 9 s d W 1 u N C w z f S Z x d W 9 0 O y w m c X V v d D t T Z W N 0 a W 9 u M S 9 H O T Y z N D c w O T F f M j A y M y A o M j E p L 1 R p c G 8 g Y 2 F t Y m l h Z G 8 u e 0 N v b H V t b j U s N H 0 m c X V v d D s s J n F 1 b 3 Q 7 U 2 V j d G l v b j E v R z k 2 M z Q 3 M D k x X z I w M j M g K D I x K S 9 U a X B v I G N h b W J p Y W R v L n t D b 2 x 1 b W 4 2 L D V 9 J n F 1 b 3 Q 7 L C Z x d W 9 0 O 1 N l Y 3 R p b 2 4 x L 0 c 5 N j M 0 N z A 5 M V 8 y M D I z I C g y M S k v V G l w b y B j Y W 1 i a W F k b y 5 7 Q 2 9 s d W 1 u N y w 2 f S Z x d W 9 0 O y w m c X V v d D t T Z W N 0 a W 9 u M S 9 H O T Y z N D c w O T F f M j A y M y A o M j E p L 1 R p c G 8 g Y 2 F t Y m l h Z G 8 u e 0 N v b H V t b j g s N 3 0 m c X V v d D s s J n F 1 b 3 Q 7 U 2 V j d G l v b j E v R z k 2 M z Q 3 M D k x X z I w M j M g K D I x K S 9 U a X B v I G N h b W J p Y W R v L n t D b 2 x 1 b W 4 5 L D h 9 J n F 1 b 3 Q 7 L C Z x d W 9 0 O 1 N l Y 3 R p b 2 4 x L 0 c 5 N j M 0 N z A 5 M V 8 y M D I z I C g y M S k v V G l w b y B j Y W 1 i a W F k b y 5 7 Q 2 9 s d W 1 u M T A s O X 0 m c X V v d D s s J n F 1 b 3 Q 7 U 2 V j d G l v b j E v R z k 2 M z Q 3 M D k x X z I w M j M g K D I x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z I C g y M S k v V G l w b y B j Y W 1 i a W F k b y 5 7 Q 2 9 s d W 1 u M S w w f S Z x d W 9 0 O y w m c X V v d D t T Z W N 0 a W 9 u M S 9 H O T Y z N D c w O T F f M j A y M y A o M j E p L 1 R p c G 8 g Y 2 F t Y m l h Z G 8 u e 0 N v b H V t b j I s M X 0 m c X V v d D s s J n F 1 b 3 Q 7 U 2 V j d G l v b j E v R z k 2 M z Q 3 M D k x X z I w M j M g K D I x K S 9 U a X B v I G N h b W J p Y W R v L n t D b 2 x 1 b W 4 z L D J 9 J n F 1 b 3 Q 7 L C Z x d W 9 0 O 1 N l Y 3 R p b 2 4 x L 0 c 5 N j M 0 N z A 5 M V 8 y M D I z I C g y M S k v V G l w b y B j Y W 1 i a W F k b y 5 7 Q 2 9 s d W 1 u N C w z f S Z x d W 9 0 O y w m c X V v d D t T Z W N 0 a W 9 u M S 9 H O T Y z N D c w O T F f M j A y M y A o M j E p L 1 R p c G 8 g Y 2 F t Y m l h Z G 8 u e 0 N v b H V t b j U s N H 0 m c X V v d D s s J n F 1 b 3 Q 7 U 2 V j d G l v b j E v R z k 2 M z Q 3 M D k x X z I w M j M g K D I x K S 9 U a X B v I G N h b W J p Y W R v L n t D b 2 x 1 b W 4 2 L D V 9 J n F 1 b 3 Q 7 L C Z x d W 9 0 O 1 N l Y 3 R p b 2 4 x L 0 c 5 N j M 0 N z A 5 M V 8 y M D I z I C g y M S k v V G l w b y B j Y W 1 i a W F k b y 5 7 Q 2 9 s d W 1 u N y w 2 f S Z x d W 9 0 O y w m c X V v d D t T Z W N 0 a W 9 u M S 9 H O T Y z N D c w O T F f M j A y M y A o M j E p L 1 R p c G 8 g Y 2 F t Y m l h Z G 8 u e 0 N v b H V t b j g s N 3 0 m c X V v d D s s J n F 1 b 3 Q 7 U 2 V j d G l v b j E v R z k 2 M z Q 3 M D k x X z I w M j M g K D I x K S 9 U a X B v I G N h b W J p Y W R v L n t D b 2 x 1 b W 4 5 L D h 9 J n F 1 b 3 Q 7 L C Z x d W 9 0 O 1 N l Y 3 R p b 2 4 x L 0 c 5 N j M 0 N z A 5 M V 8 y M D I z I C g y M S k v V G l w b y B j Y W 1 i a W F k b y 5 7 Q 2 9 s d W 1 u M T A s O X 0 m c X V v d D s s J n F 1 b 3 Q 7 U 2 V j d G l v b j E v R z k 2 M z Q 3 M D k x X z I w M j M g K D I x K S 9 U a X B v I G N h b W J p Y W R v L n t D b 2 x 1 b W 4 x M S w x M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U X V l c n l J R C I g V m F s d W U 9 I n N k Y z R l M D c 5 M C 1 j N T h k L T R l Y 2 U t O T g 0 N C 1 l Z D N i N j g x O G M 4 O W I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M j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I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U m V j b 3 Z l c n l U Y X J n Z X R T a G V l d C I g V m F s d W U 9 I n N D d W V u d G E 1 N z J f b W 9 2 a W 1 p Z W 5 0 b 1 9 j b 2 5 0 Y W J s Z X M i I C 8 + P E V u d H J 5 I F R 5 c G U 9 I l J l Y 2 9 2 Z X J 5 V G F y Z 2 V 0 Q 2 9 s d W 1 u I i B W Y W x 1 Z T 0 i b D E i I C 8 + P E V u d H J 5 I F R 5 c G U 9 I l J l Y 2 9 2 Z X J 5 V G F y Z 2 V 0 U m 9 3 I i B W Y W x 1 Z T 0 i b D U 2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Q 2 9 s d W 1 u V H l w Z X M i I F Z h b H V l P S J z Q X d r R E J n W U d C Z 1 V G Q m d Z P S I g L z 4 8 R W 5 0 c n k g V H l w Z T 0 i R m l s b E x h c 3 R V c G R h d G V k I i B W Y W x 1 Z T 0 i Z D I w M j M t M T A t M T F U M D g 6 M D Y 6 M D g u M z I 4 M T I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4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l F 1 Z X J 5 S U Q i I F Z h b H V l P S J z Y z Q x M D h m Z G I t Z j A y N S 0 0 Z T J l L T h k M W Q t Y j U w M j R l O T I w M j M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M g K D I z K S 9 U a X B v I G N h b W J p Y W R v L n t D b 2 x 1 b W 4 x L D B 9 J n F 1 b 3 Q 7 L C Z x d W 9 0 O 1 N l Y 3 R p b 2 4 x L 0 c 5 N j M 0 N z A 5 M V 8 y M D I z I C g y M y k v V G l w b y B j Y W 1 i a W F k b y 5 7 Q 2 9 s d W 1 u M i w x f S Z x d W 9 0 O y w m c X V v d D t T Z W N 0 a W 9 u M S 9 H O T Y z N D c w O T F f M j A y M y A o M j M p L 1 R p c G 8 g Y 2 F t Y m l h Z G 8 u e 0 N v b H V t b j M s M n 0 m c X V v d D s s J n F 1 b 3 Q 7 U 2 V j d G l v b j E v R z k 2 M z Q 3 M D k x X z I w M j M g K D I z K S 9 U a X B v I G N h b W J p Y W R v L n t D b 2 x 1 b W 4 0 L D N 9 J n F 1 b 3 Q 7 L C Z x d W 9 0 O 1 N l Y 3 R p b 2 4 x L 0 c 5 N j M 0 N z A 5 M V 8 y M D I z I C g y M y k v V G l w b y B j Y W 1 i a W F k b y 5 7 Q 2 9 s d W 1 u N S w 0 f S Z x d W 9 0 O y w m c X V v d D t T Z W N 0 a W 9 u M S 9 H O T Y z N D c w O T F f M j A y M y A o M j M p L 1 R p c G 8 g Y 2 F t Y m l h Z G 8 u e 0 N v b H V t b j Y s N X 0 m c X V v d D s s J n F 1 b 3 Q 7 U 2 V j d G l v b j E v R z k 2 M z Q 3 M D k x X z I w M j M g K D I z K S 9 U a X B v I G N h b W J p Y W R v L n t D b 2 x 1 b W 4 3 L D Z 9 J n F 1 b 3 Q 7 L C Z x d W 9 0 O 1 N l Y 3 R p b 2 4 x L 0 c 5 N j M 0 N z A 5 M V 8 y M D I z I C g y M y k v V G l w b y B j Y W 1 i a W F k b y 5 7 Q 2 9 s d W 1 u O C w 3 f S Z x d W 9 0 O y w m c X V v d D t T Z W N 0 a W 9 u M S 9 H O T Y z N D c w O T F f M j A y M y A o M j M p L 1 R p c G 8 g Y 2 F t Y m l h Z G 8 u e 0 N v b H V t b j k s O H 0 m c X V v d D s s J n F 1 b 3 Q 7 U 2 V j d G l v b j E v R z k 2 M z Q 3 M D k x X z I w M j M g K D I z K S 9 U a X B v I G N h b W J p Y W R v L n t D b 2 x 1 b W 4 x M C w 5 f S Z x d W 9 0 O y w m c X V v d D t T Z W N 0 a W 9 u M S 9 H O T Y z N D c w O T F f M j A y M y A o M j M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M g K D I z K S 9 U a X B v I G N h b W J p Y W R v L n t D b 2 x 1 b W 4 x L D B 9 J n F 1 b 3 Q 7 L C Z x d W 9 0 O 1 N l Y 3 R p b 2 4 x L 0 c 5 N j M 0 N z A 5 M V 8 y M D I z I C g y M y k v V G l w b y B j Y W 1 i a W F k b y 5 7 Q 2 9 s d W 1 u M i w x f S Z x d W 9 0 O y w m c X V v d D t T Z W N 0 a W 9 u M S 9 H O T Y z N D c w O T F f M j A y M y A o M j M p L 1 R p c G 8 g Y 2 F t Y m l h Z G 8 u e 0 N v b H V t b j M s M n 0 m c X V v d D s s J n F 1 b 3 Q 7 U 2 V j d G l v b j E v R z k 2 M z Q 3 M D k x X z I w M j M g K D I z K S 9 U a X B v I G N h b W J p Y W R v L n t D b 2 x 1 b W 4 0 L D N 9 J n F 1 b 3 Q 7 L C Z x d W 9 0 O 1 N l Y 3 R p b 2 4 x L 0 c 5 N j M 0 N z A 5 M V 8 y M D I z I C g y M y k v V G l w b y B j Y W 1 i a W F k b y 5 7 Q 2 9 s d W 1 u N S w 0 f S Z x d W 9 0 O y w m c X V v d D t T Z W N 0 a W 9 u M S 9 H O T Y z N D c w O T F f M j A y M y A o M j M p L 1 R p c G 8 g Y 2 F t Y m l h Z G 8 u e 0 N v b H V t b j Y s N X 0 m c X V v d D s s J n F 1 b 3 Q 7 U 2 V j d G l v b j E v R z k 2 M z Q 3 M D k x X z I w M j M g K D I z K S 9 U a X B v I G N h b W J p Y W R v L n t D b 2 x 1 b W 4 3 L D Z 9 J n F 1 b 3 Q 7 L C Z x d W 9 0 O 1 N l Y 3 R p b 2 4 x L 0 c 5 N j M 0 N z A 5 M V 8 y M D I z I C g y M y k v V G l w b y B j Y W 1 i a W F k b y 5 7 Q 2 9 s d W 1 u O C w 3 f S Z x d W 9 0 O y w m c X V v d D t T Z W N 0 a W 9 u M S 9 H O T Y z N D c w O T F f M j A y M y A o M j M p L 1 R p c G 8 g Y 2 F t Y m l h Z G 8 u e 0 N v b H V t b j k s O H 0 m c X V v d D s s J n F 1 b 3 Q 7 U 2 V j d G l v b j E v R z k 2 M z Q 3 M D k x X z I w M j M g K D I z K S 9 U a X B v I G N h b W J p Y W R v L n t D b 2 x 1 b W 4 x M C w 5 f S Z x d W 9 0 O y w m c X V v d D t T Z W N 0 a W 9 u M S 9 H O T Y z N D c w O T F f M j A y M y A o M j M p L 1 R p c G 8 g Y 2 F t Y m l h Z G 8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M j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I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y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1 V D E y O j I 4 O j M 4 L j M 4 N z Y 2 N j h a I i A v P j x F b n R y e S B U e X B l P S J G a W x s Q 2 9 s d W 1 u V H l w Z X M i I F Z h b H V l P S J z Q X d N R E N R T U d C Z 1 l H Q l F V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M g K D I 0 K S 9 U a X B v I G N h b W J p Y W R v L n t D b 2 x 1 b W 4 x L D B 9 J n F 1 b 3 Q 7 L C Z x d W 9 0 O 1 N l Y 3 R p b 2 4 x L 0 c 5 N j M 0 N z A 5 M V 8 y M D I z I C g y N C k v V G l w b y B j Y W 1 i a W F k b y 5 7 Q 2 9 s d W 1 u M i w x f S Z x d W 9 0 O y w m c X V v d D t T Z W N 0 a W 9 u M S 9 H O T Y z N D c w O T F f M j A y M y A o M j Q p L 1 R p c G 8 g Y 2 F t Y m l h Z G 8 u e 0 N v b H V t b j M s M n 0 m c X V v d D s s J n F 1 b 3 Q 7 U 2 V j d G l v b j E v R z k 2 M z Q 3 M D k x X z I w M j M g K D I 0 K S 9 U a X B v I G N h b W J p Y W R v L n t D b 2 x 1 b W 4 0 L D N 9 J n F 1 b 3 Q 7 L C Z x d W 9 0 O 1 N l Y 3 R p b 2 4 x L 0 c 5 N j M 0 N z A 5 M V 8 y M D I z I C g y N C k v V G l w b y B j Y W 1 i a W F k b y 5 7 Q 2 9 s d W 1 u N S w 0 f S Z x d W 9 0 O y w m c X V v d D t T Z W N 0 a W 9 u M S 9 H O T Y z N D c w O T F f M j A y M y A o M j Q p L 1 R p c G 8 g Y 2 F t Y m l h Z G 8 u e 0 N v b H V t b j Y s N X 0 m c X V v d D s s J n F 1 b 3 Q 7 U 2 V j d G l v b j E v R z k 2 M z Q 3 M D k x X z I w M j M g K D I 0 K S 9 U a X B v I G N h b W J p Y W R v L n t D b 2 x 1 b W 4 3 L D Z 9 J n F 1 b 3 Q 7 L C Z x d W 9 0 O 1 N l Y 3 R p b 2 4 x L 0 c 5 N j M 0 N z A 5 M V 8 y M D I z I C g y N C k v V G l w b y B j Y W 1 i a W F k b y 5 7 Q 2 9 s d W 1 u O C w 3 f S Z x d W 9 0 O y w m c X V v d D t T Z W N 0 a W 9 u M S 9 H O T Y z N D c w O T F f M j A y M y A o M j Q p L 1 R p c G 8 g Y 2 F t Y m l h Z G 8 u e 0 N v b H V t b j k s O H 0 m c X V v d D s s J n F 1 b 3 Q 7 U 2 V j d G l v b j E v R z k 2 M z Q 3 M D k x X z I w M j M g K D I 0 K S 9 U a X B v I G N h b W J p Y W R v L n t D b 2 x 1 b W 4 x M C w 5 f S Z x d W 9 0 O y w m c X V v d D t T Z W N 0 a W 9 u M S 9 H O T Y z N D c w O T F f M j A y M y A o M j Q p L 1 R p c G 8 g Y 2 F t Y m l h Z G 8 u e 0 N v b H V t b j E x L D E w f S Z x d W 9 0 O y w m c X V v d D t T Z W N 0 a W 9 u M S 9 H O T Y z N D c w O T F f M j A y M y A o M j Q p L 1 R p c G 8 g Y 2 F t Y m l h Z G 8 u e 0 N v b H V t b j E y L D E x f S Z x d W 9 0 O y w m c X V v d D t T Z W N 0 a W 9 u M S 9 H O T Y z N D c w O T F f M j A y M y A o M j Q p L 1 R p c G 8 g Y 2 F t Y m l h Z G 8 u e 0 N v b H V t b j E z L D E y f S Z x d W 9 0 O y w m c X V v d D t T Z W N 0 a W 9 u M S 9 H O T Y z N D c w O T F f M j A y M y A o M j Q p L 1 R p c G 8 g Y 2 F t Y m l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z k 2 M z Q 3 M D k x X z I w M j M g K D I 0 K S 9 U a X B v I G N h b W J p Y W R v L n t D b 2 x 1 b W 4 x L D B 9 J n F 1 b 3 Q 7 L C Z x d W 9 0 O 1 N l Y 3 R p b 2 4 x L 0 c 5 N j M 0 N z A 5 M V 8 y M D I z I C g y N C k v V G l w b y B j Y W 1 i a W F k b y 5 7 Q 2 9 s d W 1 u M i w x f S Z x d W 9 0 O y w m c X V v d D t T Z W N 0 a W 9 u M S 9 H O T Y z N D c w O T F f M j A y M y A o M j Q p L 1 R p c G 8 g Y 2 F t Y m l h Z G 8 u e 0 N v b H V t b j M s M n 0 m c X V v d D s s J n F 1 b 3 Q 7 U 2 V j d G l v b j E v R z k 2 M z Q 3 M D k x X z I w M j M g K D I 0 K S 9 U a X B v I G N h b W J p Y W R v L n t D b 2 x 1 b W 4 0 L D N 9 J n F 1 b 3 Q 7 L C Z x d W 9 0 O 1 N l Y 3 R p b 2 4 x L 0 c 5 N j M 0 N z A 5 M V 8 y M D I z I C g y N C k v V G l w b y B j Y W 1 i a W F k b y 5 7 Q 2 9 s d W 1 u N S w 0 f S Z x d W 9 0 O y w m c X V v d D t T Z W N 0 a W 9 u M S 9 H O T Y z N D c w O T F f M j A y M y A o M j Q p L 1 R p c G 8 g Y 2 F t Y m l h Z G 8 u e 0 N v b H V t b j Y s N X 0 m c X V v d D s s J n F 1 b 3 Q 7 U 2 V j d G l v b j E v R z k 2 M z Q 3 M D k x X z I w M j M g K D I 0 K S 9 U a X B v I G N h b W J p Y W R v L n t D b 2 x 1 b W 4 3 L D Z 9 J n F 1 b 3 Q 7 L C Z x d W 9 0 O 1 N l Y 3 R p b 2 4 x L 0 c 5 N j M 0 N z A 5 M V 8 y M D I z I C g y N C k v V G l w b y B j Y W 1 i a W F k b y 5 7 Q 2 9 s d W 1 u O C w 3 f S Z x d W 9 0 O y w m c X V v d D t T Z W N 0 a W 9 u M S 9 H O T Y z N D c w O T F f M j A y M y A o M j Q p L 1 R p c G 8 g Y 2 F t Y m l h Z G 8 u e 0 N v b H V t b j k s O H 0 m c X V v d D s s J n F 1 b 3 Q 7 U 2 V j d G l v b j E v R z k 2 M z Q 3 M D k x X z I w M j M g K D I 0 K S 9 U a X B v I G N h b W J p Y W R v L n t D b 2 x 1 b W 4 x M C w 5 f S Z x d W 9 0 O y w m c X V v d D t T Z W N 0 a W 9 u M S 9 H O T Y z N D c w O T F f M j A y M y A o M j Q p L 1 R p c G 8 g Y 2 F t Y m l h Z G 8 u e 0 N v b H V t b j E x L D E w f S Z x d W 9 0 O y w m c X V v d D t T Z W N 0 a W 9 u M S 9 H O T Y z N D c w O T F f M j A y M y A o M j Q p L 1 R p c G 8 g Y 2 F t Y m l h Z G 8 u e 0 N v b H V t b j E y L D E x f S Z x d W 9 0 O y w m c X V v d D t T Z W N 0 a W 9 u M S 9 H O T Y z N D c w O T F f M j A y M y A o M j Q p L 1 R p c G 8 g Y 2 F t Y m l h Z G 8 u e 0 N v b H V t b j E z L D E y f S Z x d W 9 0 O y w m c X V v d D t T Z W N 0 a W 9 u M S 9 H O T Y z N D c w O T F f M j A y M y A o M j Q p L 1 R p c G 8 g Y 2 F t Y m l h Z G 8 u e 0 N v b H V t b j E 0 L D E z f S Z x d W 9 0 O 1 0 s J n F 1 b 3 Q 7 U m V s Y X R p b 2 5 z a G l w S W 5 m b y Z x d W 9 0 O z p b X X 0 i I C 8 + P E V u d H J 5 I F R 5 c G U 9 I l F 1 Z X J 5 S U Q i I F Z h b H V l P S J z Z W F i M T J j M G M t M G V k M y 0 0 N 2 Z l L T g x M T E t Y j Q 1 O T A 4 N z M x N 2 J k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J T I w K D I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y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j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N V Q x M j o y O D o z O C 4 z O D c 2 N j Y 4 W i I g L z 4 8 R W 5 0 c n k g V H l w Z T 0 i R m l s b E N v b H V t b l R 5 c G V z I i B W Y W x 1 Z T 0 i c 0 F 3 T U R D U U 1 H Q m d Z R 0 J R V U R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F N 0 Y X R 1 c y I g V m F s d W U 9 I n N D b 2 1 w b G V 0 Z S I g L z 4 8 R W 5 0 c n k g V H l w Z T 0 i R m l s b E N v d W 5 0 I i B W Y W x 1 Z T 0 i b D E y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z I C g y N C k v V G l w b y B j Y W 1 i a W F k b y 5 7 Q 2 9 s d W 1 u M S w w f S Z x d W 9 0 O y w m c X V v d D t T Z W N 0 a W 9 u M S 9 H O T Y z N D c w O T F f M j A y M y A o M j Q p L 1 R p c G 8 g Y 2 F t Y m l h Z G 8 u e 0 N v b H V t b j I s M X 0 m c X V v d D s s J n F 1 b 3 Q 7 U 2 V j d G l v b j E v R z k 2 M z Q 3 M D k x X z I w M j M g K D I 0 K S 9 U a X B v I G N h b W J p Y W R v L n t D b 2 x 1 b W 4 z L D J 9 J n F 1 b 3 Q 7 L C Z x d W 9 0 O 1 N l Y 3 R p b 2 4 x L 0 c 5 N j M 0 N z A 5 M V 8 y M D I z I C g y N C k v V G l w b y B j Y W 1 i a W F k b y 5 7 Q 2 9 s d W 1 u N C w z f S Z x d W 9 0 O y w m c X V v d D t T Z W N 0 a W 9 u M S 9 H O T Y z N D c w O T F f M j A y M y A o M j Q p L 1 R p c G 8 g Y 2 F t Y m l h Z G 8 u e 0 N v b H V t b j U s N H 0 m c X V v d D s s J n F 1 b 3 Q 7 U 2 V j d G l v b j E v R z k 2 M z Q 3 M D k x X z I w M j M g K D I 0 K S 9 U a X B v I G N h b W J p Y W R v L n t D b 2 x 1 b W 4 2 L D V 9 J n F 1 b 3 Q 7 L C Z x d W 9 0 O 1 N l Y 3 R p b 2 4 x L 0 c 5 N j M 0 N z A 5 M V 8 y M D I z I C g y N C k v V G l w b y B j Y W 1 i a W F k b y 5 7 Q 2 9 s d W 1 u N y w 2 f S Z x d W 9 0 O y w m c X V v d D t T Z W N 0 a W 9 u M S 9 H O T Y z N D c w O T F f M j A y M y A o M j Q p L 1 R p c G 8 g Y 2 F t Y m l h Z G 8 u e 0 N v b H V t b j g s N 3 0 m c X V v d D s s J n F 1 b 3 Q 7 U 2 V j d G l v b j E v R z k 2 M z Q 3 M D k x X z I w M j M g K D I 0 K S 9 U a X B v I G N h b W J p Y W R v L n t D b 2 x 1 b W 4 5 L D h 9 J n F 1 b 3 Q 7 L C Z x d W 9 0 O 1 N l Y 3 R p b 2 4 x L 0 c 5 N j M 0 N z A 5 M V 8 y M D I z I C g y N C k v V G l w b y B j Y W 1 i a W F k b y 5 7 Q 2 9 s d W 1 u M T A s O X 0 m c X V v d D s s J n F 1 b 3 Q 7 U 2 V j d G l v b j E v R z k 2 M z Q 3 M D k x X z I w M j M g K D I 0 K S 9 U a X B v I G N h b W J p Y W R v L n t D b 2 x 1 b W 4 x M S w x M H 0 m c X V v d D s s J n F 1 b 3 Q 7 U 2 V j d G l v b j E v R z k 2 M z Q 3 M D k x X z I w M j M g K D I 0 K S 9 U a X B v I G N h b W J p Y W R v L n t D b 2 x 1 b W 4 x M i w x M X 0 m c X V v d D s s J n F 1 b 3 Q 7 U 2 V j d G l v b j E v R z k 2 M z Q 3 M D k x X z I w M j M g K D I 0 K S 9 U a X B v I G N h b W J p Y W R v L n t D b 2 x 1 b W 4 x M y w x M n 0 m c X V v d D s s J n F 1 b 3 Q 7 U 2 V j d G l v b j E v R z k 2 M z Q 3 M D k x X z I w M j M g K D I 0 K S 9 U a X B v I G N h b W J p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c 5 N j M 0 N z A 5 M V 8 y M D I z I C g y N C k v V G l w b y B j Y W 1 i a W F k b y 5 7 Q 2 9 s d W 1 u M S w w f S Z x d W 9 0 O y w m c X V v d D t T Z W N 0 a W 9 u M S 9 H O T Y z N D c w O T F f M j A y M y A o M j Q p L 1 R p c G 8 g Y 2 F t Y m l h Z G 8 u e 0 N v b H V t b j I s M X 0 m c X V v d D s s J n F 1 b 3 Q 7 U 2 V j d G l v b j E v R z k 2 M z Q 3 M D k x X z I w M j M g K D I 0 K S 9 U a X B v I G N h b W J p Y W R v L n t D b 2 x 1 b W 4 z L D J 9 J n F 1 b 3 Q 7 L C Z x d W 9 0 O 1 N l Y 3 R p b 2 4 x L 0 c 5 N j M 0 N z A 5 M V 8 y M D I z I C g y N C k v V G l w b y B j Y W 1 i a W F k b y 5 7 Q 2 9 s d W 1 u N C w z f S Z x d W 9 0 O y w m c X V v d D t T Z W N 0 a W 9 u M S 9 H O T Y z N D c w O T F f M j A y M y A o M j Q p L 1 R p c G 8 g Y 2 F t Y m l h Z G 8 u e 0 N v b H V t b j U s N H 0 m c X V v d D s s J n F 1 b 3 Q 7 U 2 V j d G l v b j E v R z k 2 M z Q 3 M D k x X z I w M j M g K D I 0 K S 9 U a X B v I G N h b W J p Y W R v L n t D b 2 x 1 b W 4 2 L D V 9 J n F 1 b 3 Q 7 L C Z x d W 9 0 O 1 N l Y 3 R p b 2 4 x L 0 c 5 N j M 0 N z A 5 M V 8 y M D I z I C g y N C k v V G l w b y B j Y W 1 i a W F k b y 5 7 Q 2 9 s d W 1 u N y w 2 f S Z x d W 9 0 O y w m c X V v d D t T Z W N 0 a W 9 u M S 9 H O T Y z N D c w O T F f M j A y M y A o M j Q p L 1 R p c G 8 g Y 2 F t Y m l h Z G 8 u e 0 N v b H V t b j g s N 3 0 m c X V v d D s s J n F 1 b 3 Q 7 U 2 V j d G l v b j E v R z k 2 M z Q 3 M D k x X z I w M j M g K D I 0 K S 9 U a X B v I G N h b W J p Y W R v L n t D b 2 x 1 b W 4 5 L D h 9 J n F 1 b 3 Q 7 L C Z x d W 9 0 O 1 N l Y 3 R p b 2 4 x L 0 c 5 N j M 0 N z A 5 M V 8 y M D I z I C g y N C k v V G l w b y B j Y W 1 i a W F k b y 5 7 Q 2 9 s d W 1 u M T A s O X 0 m c X V v d D s s J n F 1 b 3 Q 7 U 2 V j d G l v b j E v R z k 2 M z Q 3 M D k x X z I w M j M g K D I 0 K S 9 U a X B v I G N h b W J p Y W R v L n t D b 2 x 1 b W 4 x M S w x M H 0 m c X V v d D s s J n F 1 b 3 Q 7 U 2 V j d G l v b j E v R z k 2 M z Q 3 M D k x X z I w M j M g K D I 0 K S 9 U a X B v I G N h b W J p Y W R v L n t D b 2 x 1 b W 4 x M i w x M X 0 m c X V v d D s s J n F 1 b 3 Q 7 U 2 V j d G l v b j E v R z k 2 M z Q 3 M D k x X z I w M j M g K D I 0 K S 9 U a X B v I G N h b W J p Y W R v L n t D b 2 x 1 b W 4 x M y w x M n 0 m c X V v d D s s J n F 1 b 3 Q 7 U 2 V j d G l v b j E v R z k 2 M z Q 3 M D k x X z I w M j M g K D I 0 K S 9 U a X B v I G N h b W J p Y W R v L n t D b 2 x 1 b W 4 x N C w x M 3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U X V l c n l J R C I g V m F s d W U 9 I n M w O D Z k Z T J j M i 0 5 N W Z m L T Q z N 2 Q t Y W E w M y 0 4 M W U 3 M z I 1 O G E 4 N 2 I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M j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I 1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y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N v b H V t b l R 5 c G V z I i B W Y W x 1 Z T 0 i c 0 F 3 a 0 R C Z 1 l H Q m d V R E J n W T 0 i I C 8 + P E V u d H J 5 I F R 5 c G U 9 I k Z p b G x M Y X N 0 V X B k Y X R l Z C I g V m F s d W U 9 I m Q y M D I z L T E w L T E x V D A 4 O j E y O j I 0 L j U 0 N T g 1 O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j Y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X V l c n l J R C I g V m F s d W U 9 I n N j Z m M x N j Y z N C 1 i N W I x L T Q w Z G Y t Y T I 2 Z C 1 k Y W M 2 Y 2 M w Y T h l N z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M j Y p L 1 R p c G 8 g Y 2 F t Y m l h Z G 8 u e 0 N v b H V t b j E s M H 0 m c X V v d D s s J n F 1 b 3 Q 7 U 2 V j d G l v b j E v R z k 2 M z Q 3 M D k x X z I w M j M g K D I 2 K S 9 U a X B v I G N h b W J p Y W R v L n t D b 2 x 1 b W 4 y L D F 9 J n F 1 b 3 Q 7 L C Z x d W 9 0 O 1 N l Y 3 R p b 2 4 x L 0 c 5 N j M 0 N z A 5 M V 8 y M D I z I C g y N i k v V G l w b y B j Y W 1 i a W F k b y 5 7 Q 2 9 s d W 1 u M y w y f S Z x d W 9 0 O y w m c X V v d D t T Z W N 0 a W 9 u M S 9 H O T Y z N D c w O T F f M j A y M y A o M j Y p L 1 R p c G 8 g Y 2 F t Y m l h Z G 8 u e 0 N v b H V t b j Q s M 3 0 m c X V v d D s s J n F 1 b 3 Q 7 U 2 V j d G l v b j E v R z k 2 M z Q 3 M D k x X z I w M j M g K D I 2 K S 9 U a X B v I G N h b W J p Y W R v L n t D b 2 x 1 b W 4 1 L D R 9 J n F 1 b 3 Q 7 L C Z x d W 9 0 O 1 N l Y 3 R p b 2 4 x L 0 c 5 N j M 0 N z A 5 M V 8 y M D I z I C g y N i k v V G l w b y B j Y W 1 i a W F k b y 5 7 Q 2 9 s d W 1 u N i w 1 f S Z x d W 9 0 O y w m c X V v d D t T Z W N 0 a W 9 u M S 9 H O T Y z N D c w O T F f M j A y M y A o M j Y p L 1 R p c G 8 g Y 2 F t Y m l h Z G 8 u e 0 N v b H V t b j c s N n 0 m c X V v d D s s J n F 1 b 3 Q 7 U 2 V j d G l v b j E v R z k 2 M z Q 3 M D k x X z I w M j M g K D I 2 K S 9 U a X B v I G N h b W J p Y W R v L n t D b 2 x 1 b W 4 4 L D d 9 J n F 1 b 3 Q 7 L C Z x d W 9 0 O 1 N l Y 3 R p b 2 4 x L 0 c 5 N j M 0 N z A 5 M V 8 y M D I z I C g y N i k v V G l w b y B j Y W 1 i a W F k b y 5 7 Q 2 9 s d W 1 u O S w 4 f S Z x d W 9 0 O y w m c X V v d D t T Z W N 0 a W 9 u M S 9 H O T Y z N D c w O T F f M j A y M y A o M j Y p L 1 R p c G 8 g Y 2 F t Y m l h Z G 8 u e 0 N v b H V t b j E w L D l 9 J n F 1 b 3 Q 7 L C Z x d W 9 0 O 1 N l Y 3 R p b 2 4 x L 0 c 5 N j M 0 N z A 5 M V 8 y M D I z I C g y N i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y A o M j Y p L 1 R p c G 8 g Y 2 F t Y m l h Z G 8 u e 0 N v b H V t b j E s M H 0 m c X V v d D s s J n F 1 b 3 Q 7 U 2 V j d G l v b j E v R z k 2 M z Q 3 M D k x X z I w M j M g K D I 2 K S 9 U a X B v I G N h b W J p Y W R v L n t D b 2 x 1 b W 4 y L D F 9 J n F 1 b 3 Q 7 L C Z x d W 9 0 O 1 N l Y 3 R p b 2 4 x L 0 c 5 N j M 0 N z A 5 M V 8 y M D I z I C g y N i k v V G l w b y B j Y W 1 i a W F k b y 5 7 Q 2 9 s d W 1 u M y w y f S Z x d W 9 0 O y w m c X V v d D t T Z W N 0 a W 9 u M S 9 H O T Y z N D c w O T F f M j A y M y A o M j Y p L 1 R p c G 8 g Y 2 F t Y m l h Z G 8 u e 0 N v b H V t b j Q s M 3 0 m c X V v d D s s J n F 1 b 3 Q 7 U 2 V j d G l v b j E v R z k 2 M z Q 3 M D k x X z I w M j M g K D I 2 K S 9 U a X B v I G N h b W J p Y W R v L n t D b 2 x 1 b W 4 1 L D R 9 J n F 1 b 3 Q 7 L C Z x d W 9 0 O 1 N l Y 3 R p b 2 4 x L 0 c 5 N j M 0 N z A 5 M V 8 y M D I z I C g y N i k v V G l w b y B j Y W 1 i a W F k b y 5 7 Q 2 9 s d W 1 u N i w 1 f S Z x d W 9 0 O y w m c X V v d D t T Z W N 0 a W 9 u M S 9 H O T Y z N D c w O T F f M j A y M y A o M j Y p L 1 R p c G 8 g Y 2 F t Y m l h Z G 8 u e 0 N v b H V t b j c s N n 0 m c X V v d D s s J n F 1 b 3 Q 7 U 2 V j d G l v b j E v R z k 2 M z Q 3 M D k x X z I w M j M g K D I 2 K S 9 U a X B v I G N h b W J p Y W R v L n t D b 2 x 1 b W 4 4 L D d 9 J n F 1 b 3 Q 7 L C Z x d W 9 0 O 1 N l Y 3 R p b 2 4 x L 0 c 5 N j M 0 N z A 5 M V 8 y M D I z I C g y N i k v V G l w b y B j Y W 1 i a W F k b y 5 7 Q 2 9 s d W 1 u O S w 4 f S Z x d W 9 0 O y w m c X V v d D t T Z W N 0 a W 9 u M S 9 H O T Y z N D c w O T F f M j A y M y A o M j Y p L 1 R p c G 8 g Y 2 F t Y m l h Z G 8 u e 0 N v b H V t b j E w L D l 9 J n F 1 b 3 Q 7 L C Z x d W 9 0 O 1 N l Y 3 R p b 2 4 x L 0 c 5 N j M 0 N z A 5 M V 8 y M D I z I C g y N i k v V G l w b y B j Y W 1 i a W F k b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y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j Y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I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D b 2 x 1 b W 5 U e X B l c y I g V m F s d W U 9 I n N B d 2 t E Q m d Z R 0 J n V U R C Z 1 k 9 I i A v P j x F b n R y e S B U e X B l P S J G a W x s T G F z d F V w Z G F 0 Z W Q i I F Z h b H V l P S J k M j A y N S 0 x M C 0 z M V Q x M z o y M T o x M y 4 y M j M w O T g 5 W i I g L z 4 8 R W 5 0 c n k g V H l w Z T 0 i T G 9 h Z G V k V G 9 B b m F s e X N p c 1 N l c n Z p Y 2 V z I i B W Y W x 1 Z T 0 i b D A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U X V l c n l J R C I g V m F s d W U 9 I n M 3 M j A w O W J j O S 1 j Y W R h L T R k Y m M t Y m I 3 O S 1 j N z g 5 Y m V l N T d j Y z g i I C 8 + P E V u d H J 5 I F R 5 c G U 9 I k Z p b G x P Y m p l Y 3 R U e X B l I i B W Y W x 1 Z T 0 i c 0 N v b m 5 l Y 3 R p b 2 5 P b m x 5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M j c p L 1 R p c G 8 g Y 2 F t Y m l h Z G 8 u e 0 N v b H V t b j E s M H 0 m c X V v d D s s J n F 1 b 3 Q 7 U 2 V j d G l v b j E v R z k 2 M z Q 3 M D k x X z I w M j M g K D I 3 K S 9 U a X B v I G N h b W J p Y W R v L n t D b 2 x 1 b W 4 y L D F 9 J n F 1 b 3 Q 7 L C Z x d W 9 0 O 1 N l Y 3 R p b 2 4 x L 0 c 5 N j M 0 N z A 5 M V 8 y M D I z I C g y N y k v V G l w b y B j Y W 1 i a W F k b y 5 7 Q 2 9 s d W 1 u M y w y f S Z x d W 9 0 O y w m c X V v d D t T Z W N 0 a W 9 u M S 9 H O T Y z N D c w O T F f M j A y M y A o M j c p L 1 R p c G 8 g Y 2 F t Y m l h Z G 8 u e 0 N v b H V t b j Q s M 3 0 m c X V v d D s s J n F 1 b 3 Q 7 U 2 V j d G l v b j E v R z k 2 M z Q 3 M D k x X z I w M j M g K D I 3 K S 9 U a X B v I G N h b W J p Y W R v L n t D b 2 x 1 b W 4 1 L D R 9 J n F 1 b 3 Q 7 L C Z x d W 9 0 O 1 N l Y 3 R p b 2 4 x L 0 c 5 N j M 0 N z A 5 M V 8 y M D I z I C g y N y k v V G l w b y B j Y W 1 i a W F k b y 5 7 Q 2 9 s d W 1 u N i w 1 f S Z x d W 9 0 O y w m c X V v d D t T Z W N 0 a W 9 u M S 9 H O T Y z N D c w O T F f M j A y M y A o M j c p L 1 R p c G 8 g Y 2 F t Y m l h Z G 8 u e 0 N v b H V t b j c s N n 0 m c X V v d D s s J n F 1 b 3 Q 7 U 2 V j d G l v b j E v R z k 2 M z Q 3 M D k x X z I w M j M g K D I 3 K S 9 U a X B v I G N h b W J p Y W R v L n t D b 2 x 1 b W 4 4 L D d 9 J n F 1 b 3 Q 7 L C Z x d W 9 0 O 1 N l Y 3 R p b 2 4 x L 0 c 5 N j M 0 N z A 5 M V 8 y M D I z I C g y N y k v V G l w b y B j Y W 1 i a W F k b y 5 7 Q 2 9 s d W 1 u O S w 4 f S Z x d W 9 0 O y w m c X V v d D t T Z W N 0 a W 9 u M S 9 H O T Y z N D c w O T F f M j A y M y A o M j c p L 1 R p c G 8 g Y 2 F t Y m l h Z G 8 u e 0 N v b H V t b j E w L D l 9 J n F 1 b 3 Q 7 L C Z x d W 9 0 O 1 N l Y 3 R p b 2 4 x L 0 c 5 N j M 0 N z A 5 M V 8 y M D I z I C g y N y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y A o M j c p L 1 R p c G 8 g Y 2 F t Y m l h Z G 8 u e 0 N v b H V t b j E s M H 0 m c X V v d D s s J n F 1 b 3 Q 7 U 2 V j d G l v b j E v R z k 2 M z Q 3 M D k x X z I w M j M g K D I 3 K S 9 U a X B v I G N h b W J p Y W R v L n t D b 2 x 1 b W 4 y L D F 9 J n F 1 b 3 Q 7 L C Z x d W 9 0 O 1 N l Y 3 R p b 2 4 x L 0 c 5 N j M 0 N z A 5 M V 8 y M D I z I C g y N y k v V G l w b y B j Y W 1 i a W F k b y 5 7 Q 2 9 s d W 1 u M y w y f S Z x d W 9 0 O y w m c X V v d D t T Z W N 0 a W 9 u M S 9 H O T Y z N D c w O T F f M j A y M y A o M j c p L 1 R p c G 8 g Y 2 F t Y m l h Z G 8 u e 0 N v b H V t b j Q s M 3 0 m c X V v d D s s J n F 1 b 3 Q 7 U 2 V j d G l v b j E v R z k 2 M z Q 3 M D k x X z I w M j M g K D I 3 K S 9 U a X B v I G N h b W J p Y W R v L n t D b 2 x 1 b W 4 1 L D R 9 J n F 1 b 3 Q 7 L C Z x d W 9 0 O 1 N l Y 3 R p b 2 4 x L 0 c 5 N j M 0 N z A 5 M V 8 y M D I z I C g y N y k v V G l w b y B j Y W 1 i a W F k b y 5 7 Q 2 9 s d W 1 u N i w 1 f S Z x d W 9 0 O y w m c X V v d D t T Z W N 0 a W 9 u M S 9 H O T Y z N D c w O T F f M j A y M y A o M j c p L 1 R p c G 8 g Y 2 F t Y m l h Z G 8 u e 0 N v b H V t b j c s N n 0 m c X V v d D s s J n F 1 b 3 Q 7 U 2 V j d G l v b j E v R z k 2 M z Q 3 M D k x X z I w M j M g K D I 3 K S 9 U a X B v I G N h b W J p Y W R v L n t D b 2 x 1 b W 4 4 L D d 9 J n F 1 b 3 Q 7 L C Z x d W 9 0 O 1 N l Y 3 R p b 2 4 x L 0 c 5 N j M 0 N z A 5 M V 8 y M D I z I C g y N y k v V G l w b y B j Y W 1 i a W F k b y 5 7 Q 2 9 s d W 1 u O S w 4 f S Z x d W 9 0 O y w m c X V v d D t T Z W N 0 a W 9 u M S 9 H O T Y z N D c w O T F f M j A y M y A o M j c p L 1 R p c G 8 g Y 2 F t Y m l h Z G 8 u e 0 N v b H V t b j E w L D l 9 J n F 1 b 3 Q 7 L C Z x d W 9 0 O 1 N l Y 3 R p b 2 4 x L 0 c 5 N j M 0 N z A 5 M V 8 y M D I z I C g y N y k v V G l w b y B j Y W 1 i a W F k b y 5 7 Q 2 9 s d W 1 u M T E s M T B 9 J n F 1 b 3 Q 7 X S w m c X V v d D t S Z W x h d G l v b n N o a X B J b m Z v J n F 1 b 3 Q 7 O l t d f S I g L z 4 8 R W 5 0 c n k g V H l w Z T 0 i R m l s b E N v d W 5 0 I i B W Y W x 1 Z T 0 i b D M 2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J T I w K D I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y N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j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0 N 1 Z W 5 0 Y T U 3 M l 9 t b 3 Z p b W l l b n R v X 2 N v b n R h Y m x l c y I g L z 4 8 R W 5 0 c n k g V H l w Z T 0 i U m V j b 3 Z l c n l U Y X J n Z X R D b 2 x 1 b W 4 i I F Z h b H V l P S J s M S I g L z 4 8 R W 5 0 c n k g V H l w Z T 0 i U m V j b 3 Z l c n l U Y X J n Z X R S b 3 c i I F Z h b H V l P S J s M T I 0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Q 2 9 s d W 1 u V H l w Z X M i I F Z h b H V l P S J z Q X d r R E J n W U d C Z 1 V G Q m d Z P S I g L z 4 8 R W 5 0 c n k g V H l w Z T 0 i R m l s b E x h c 3 R V c G R h d G V k I i B W Y W x 1 Z T 0 i Z D I w M j M t M T A t M T F U M D g 6 M D I 6 M D Y u N z I 0 M T k 3 M F o i I C 8 + P E V u d H J 5 I F R 5 c G U 9 I k Z p b G x F c n J v c k N v d W 5 0 I i B W Y W x 1 Z T 0 i b D c 4 I i A v P j x F b n R y e S B U e X B l P S J G a W x s R X J y b 3 J D b 2 R l I i B W Y W x 1 Z T 0 i c 1 V u a 2 5 v d 2 4 i I C 8 + P E V u d H J 5 I F R 5 c G U 9 I k Z p b G x D b 3 V u d C I g V m F s d W U 9 I m w 3 O C I g L z 4 8 R W 5 0 c n k g V H l w Z T 0 i Q W R k Z W R U b 0 R h d G F N b 2 R l b C I g V m F s d W U 9 I m w w I i A v P j x F b n R y e S B U e X B l P S J R d W V y e U l E I i B W Y W x 1 Z T 0 i c z k 1 Z G M y Y z g 5 L T h i O G E t N G E 0 M C 1 i Z j J j L T k 2 M T Y 5 Y 2 F m O T I 0 Y y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z I C g y O C k v V G l w b y B j Y W 1 i a W F k b y 5 7 Q 2 9 s d W 1 u M S w w f S Z x d W 9 0 O y w m c X V v d D t T Z W N 0 a W 9 u M S 9 H O T Y z N D c w O T F f M j A y M y A o M j g p L 1 R p c G 8 g Y 2 F t Y m l h Z G 8 u e 0 N v b H V t b j I s M X 0 m c X V v d D s s J n F 1 b 3 Q 7 U 2 V j d G l v b j E v R z k 2 M z Q 3 M D k x X z I w M j M g K D I 4 K S 9 U a X B v I G N h b W J p Y W R v L n t D b 2 x 1 b W 4 z L D J 9 J n F 1 b 3 Q 7 L C Z x d W 9 0 O 1 N l Y 3 R p b 2 4 x L 0 c 5 N j M 0 N z A 5 M V 8 y M D I z I C g y O C k v V G l w b y B j Y W 1 i a W F k b y 5 7 Q 2 9 s d W 1 u N C w z f S Z x d W 9 0 O y w m c X V v d D t T Z W N 0 a W 9 u M S 9 H O T Y z N D c w O T F f M j A y M y A o M j g p L 1 R p c G 8 g Y 2 F t Y m l h Z G 8 u e 0 N v b H V t b j U s N H 0 m c X V v d D s s J n F 1 b 3 Q 7 U 2 V j d G l v b j E v R z k 2 M z Q 3 M D k x X z I w M j M g K D I 4 K S 9 U a X B v I G N h b W J p Y W R v L n t D b 2 x 1 b W 4 2 L D V 9 J n F 1 b 3 Q 7 L C Z x d W 9 0 O 1 N l Y 3 R p b 2 4 x L 0 c 5 N j M 0 N z A 5 M V 8 y M D I z I C g y O C k v V G l w b y B j Y W 1 i a W F k b y 5 7 Q 2 9 s d W 1 u N y w 2 f S Z x d W 9 0 O y w m c X V v d D t T Z W N 0 a W 9 u M S 9 H O T Y z N D c w O T F f M j A y M y A o M j g p L 1 R p c G 8 g Y 2 F t Y m l h Z G 8 u e 0 N v b H V t b j g s N 3 0 m c X V v d D s s J n F 1 b 3 Q 7 U 2 V j d G l v b j E v R z k 2 M z Q 3 M D k x X z I w M j M g K D I 4 K S 9 U a X B v I G N h b W J p Y W R v L n t D b 2 x 1 b W 4 5 L D h 9 J n F 1 b 3 Q 7 L C Z x d W 9 0 O 1 N l Y 3 R p b 2 4 x L 0 c 5 N j M 0 N z A 5 M V 8 y M D I z I C g y O C k v V G l w b y B j Y W 1 i a W F k b y 5 7 Q 2 9 s d W 1 u M T A s O X 0 m c X V v d D s s J n F 1 b 3 Q 7 U 2 V j d G l v b j E v R z k 2 M z Q 3 M D k x X z I w M j M g K D I 4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z I C g y O C k v V G l w b y B j Y W 1 i a W F k b y 5 7 Q 2 9 s d W 1 u M S w w f S Z x d W 9 0 O y w m c X V v d D t T Z W N 0 a W 9 u M S 9 H O T Y z N D c w O T F f M j A y M y A o M j g p L 1 R p c G 8 g Y 2 F t Y m l h Z G 8 u e 0 N v b H V t b j I s M X 0 m c X V v d D s s J n F 1 b 3 Q 7 U 2 V j d G l v b j E v R z k 2 M z Q 3 M D k x X z I w M j M g K D I 4 K S 9 U a X B v I G N h b W J p Y W R v L n t D b 2 x 1 b W 4 z L D J 9 J n F 1 b 3 Q 7 L C Z x d W 9 0 O 1 N l Y 3 R p b 2 4 x L 0 c 5 N j M 0 N z A 5 M V 8 y M D I z I C g y O C k v V G l w b y B j Y W 1 i a W F k b y 5 7 Q 2 9 s d W 1 u N C w z f S Z x d W 9 0 O y w m c X V v d D t T Z W N 0 a W 9 u M S 9 H O T Y z N D c w O T F f M j A y M y A o M j g p L 1 R p c G 8 g Y 2 F t Y m l h Z G 8 u e 0 N v b H V t b j U s N H 0 m c X V v d D s s J n F 1 b 3 Q 7 U 2 V j d G l v b j E v R z k 2 M z Q 3 M D k x X z I w M j M g K D I 4 K S 9 U a X B v I G N h b W J p Y W R v L n t D b 2 x 1 b W 4 2 L D V 9 J n F 1 b 3 Q 7 L C Z x d W 9 0 O 1 N l Y 3 R p b 2 4 x L 0 c 5 N j M 0 N z A 5 M V 8 y M D I z I C g y O C k v V G l w b y B j Y W 1 i a W F k b y 5 7 Q 2 9 s d W 1 u N y w 2 f S Z x d W 9 0 O y w m c X V v d D t T Z W N 0 a W 9 u M S 9 H O T Y z N D c w O T F f M j A y M y A o M j g p L 1 R p c G 8 g Y 2 F t Y m l h Z G 8 u e 0 N v b H V t b j g s N 3 0 m c X V v d D s s J n F 1 b 3 Q 7 U 2 V j d G l v b j E v R z k 2 M z Q 3 M D k x X z I w M j M g K D I 4 K S 9 U a X B v I G N h b W J p Y W R v L n t D b 2 x 1 b W 4 5 L D h 9 J n F 1 b 3 Q 7 L C Z x d W 9 0 O 1 N l Y 3 R p b 2 4 x L 0 c 5 N j M 0 N z A 5 M V 8 y M D I z I C g y O C k v V G l w b y B j Y W 1 i a W F k b y 5 7 Q 2 9 s d W 1 u M T A s O X 0 m c X V v d D s s J n F 1 b 3 Q 7 U 2 V j d G l v b j E v R z k 2 M z Q 3 M D k x X z I w M j M g K D I 4 K S 9 U a X B v I G N h b W J p Y W R v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J T I w K D I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y O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j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E N v d W 5 0 I i B W Y W x 1 Z T 0 i b D E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w N V Q x M T o y N D o z M y 4 z M T I 2 N z Y 4 W i I g L z 4 8 R W 5 0 c n k g V H l w Z T 0 i R m l s b E N v b H V t b l R 5 c G V z I i B W Y W x 1 Z T 0 i c 0 F 3 a 0 R C Z 1 l H Q m d V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R d W V y e U l E I i B W Y W x 1 Z T 0 i c z d i M m I 3 Y j d j L T B m N D k t N G Q w N S 0 4 M D M w L W E z Z D I 2 N T U 4 N T c 4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z I C g y O S k v V G l w b y B j Y W 1 i a W F k b y 5 7 Q 2 9 s d W 1 u M S w w f S Z x d W 9 0 O y w m c X V v d D t T Z W N 0 a W 9 u M S 9 H O T Y z N D c w O T F f M j A y M y A o M j k p L 1 R p c G 8 g Y 2 F t Y m l h Z G 8 u e 0 N v b H V t b j I s M X 0 m c X V v d D s s J n F 1 b 3 Q 7 U 2 V j d G l v b j E v R z k 2 M z Q 3 M D k x X z I w M j M g K D I 5 K S 9 U a X B v I G N h b W J p Y W R v L n t D b 2 x 1 b W 4 z L D J 9 J n F 1 b 3 Q 7 L C Z x d W 9 0 O 1 N l Y 3 R p b 2 4 x L 0 c 5 N j M 0 N z A 5 M V 8 y M D I z I C g y O S k v V G l w b y B j Y W 1 i a W F k b y 5 7 Q 2 9 s d W 1 u N C w z f S Z x d W 9 0 O y w m c X V v d D t T Z W N 0 a W 9 u M S 9 H O T Y z N D c w O T F f M j A y M y A o M j k p L 1 R p c G 8 g Y 2 F t Y m l h Z G 8 u e 0 N v b H V t b j U s N H 0 m c X V v d D s s J n F 1 b 3 Q 7 U 2 V j d G l v b j E v R z k 2 M z Q 3 M D k x X z I w M j M g K D I 5 K S 9 U a X B v I G N h b W J p Y W R v L n t D b 2 x 1 b W 4 2 L D V 9 J n F 1 b 3 Q 7 L C Z x d W 9 0 O 1 N l Y 3 R p b 2 4 x L 0 c 5 N j M 0 N z A 5 M V 8 y M D I z I C g y O S k v V G l w b y B j Y W 1 i a W F k b y 5 7 Q 2 9 s d W 1 u N y w 2 f S Z x d W 9 0 O y w m c X V v d D t T Z W N 0 a W 9 u M S 9 H O T Y z N D c w O T F f M j A y M y A o M j k p L 1 R p c G 8 g Y 2 F t Y m l h Z G 8 u e 0 N v b H V t b j g s N 3 0 m c X V v d D s s J n F 1 b 3 Q 7 U 2 V j d G l v b j E v R z k 2 M z Q 3 M D k x X z I w M j M g K D I 5 K S 9 U a X B v I G N h b W J p Y W R v L n t D b 2 x 1 b W 4 5 L D h 9 J n F 1 b 3 Q 7 L C Z x d W 9 0 O 1 N l Y 3 R p b 2 4 x L 0 c 5 N j M 0 N z A 5 M V 8 y M D I z I C g y O S k v V G l w b y B j Y W 1 i a W F k b y 5 7 Q 2 9 s d W 1 u M T A s O X 0 m c X V v d D s s J n F 1 b 3 Q 7 U 2 V j d G l v b j E v R z k 2 M z Q 3 M D k x X z I w M j M g K D I 5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z I C g y O S k v V G l w b y B j Y W 1 i a W F k b y 5 7 Q 2 9 s d W 1 u M S w w f S Z x d W 9 0 O y w m c X V v d D t T Z W N 0 a W 9 u M S 9 H O T Y z N D c w O T F f M j A y M y A o M j k p L 1 R p c G 8 g Y 2 F t Y m l h Z G 8 u e 0 N v b H V t b j I s M X 0 m c X V v d D s s J n F 1 b 3 Q 7 U 2 V j d G l v b j E v R z k 2 M z Q 3 M D k x X z I w M j M g K D I 5 K S 9 U a X B v I G N h b W J p Y W R v L n t D b 2 x 1 b W 4 z L D J 9 J n F 1 b 3 Q 7 L C Z x d W 9 0 O 1 N l Y 3 R p b 2 4 x L 0 c 5 N j M 0 N z A 5 M V 8 y M D I z I C g y O S k v V G l w b y B j Y W 1 i a W F k b y 5 7 Q 2 9 s d W 1 u N C w z f S Z x d W 9 0 O y w m c X V v d D t T Z W N 0 a W 9 u M S 9 H O T Y z N D c w O T F f M j A y M y A o M j k p L 1 R p c G 8 g Y 2 F t Y m l h Z G 8 u e 0 N v b H V t b j U s N H 0 m c X V v d D s s J n F 1 b 3 Q 7 U 2 V j d G l v b j E v R z k 2 M z Q 3 M D k x X z I w M j M g K D I 5 K S 9 U a X B v I G N h b W J p Y W R v L n t D b 2 x 1 b W 4 2 L D V 9 J n F 1 b 3 Q 7 L C Z x d W 9 0 O 1 N l Y 3 R p b 2 4 x L 0 c 5 N j M 0 N z A 5 M V 8 y M D I z I C g y O S k v V G l w b y B j Y W 1 i a W F k b y 5 7 Q 2 9 s d W 1 u N y w 2 f S Z x d W 9 0 O y w m c X V v d D t T Z W N 0 a W 9 u M S 9 H O T Y z N D c w O T F f M j A y M y A o M j k p L 1 R p c G 8 g Y 2 F t Y m l h Z G 8 u e 0 N v b H V t b j g s N 3 0 m c X V v d D s s J n F 1 b 3 Q 7 U 2 V j d G l v b j E v R z k 2 M z Q 3 M D k x X z I w M j M g K D I 5 K S 9 U a X B v I G N h b W J p Y W R v L n t D b 2 x 1 b W 4 5 L D h 9 J n F 1 b 3 Q 7 L C Z x d W 9 0 O 1 N l Y 3 R p b 2 4 x L 0 c 5 N j M 0 N z A 5 M V 8 y M D I z I C g y O S k v V G l w b y B j Y W 1 i a W F k b y 5 7 Q 2 9 s d W 1 u M T A s O X 0 m c X V v d D s s J n F 1 b 3 Q 7 U 2 V j d G l v b j E v R z k 2 M z Q 3 M D k x X z I w M j M g K D I 5 K S 9 U a X B v I G N h b W J p Y W R v L n t D b 2 x 1 b W 4 x M S w x M H 0 m c X V v d D t d L C Z x d W 9 0 O 1 J l b G F 0 a W 9 u c 2 h p c E l u Z m 8 m c X V v d D s 6 W 1 1 9 I i A v P j x F b n R y e S B U e X B l P S J C d W Z m Z X J O Z X h 0 U m V m c m V z a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N 1 Z W 5 0 Y X M g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J T I w K D I 5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y O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z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D b 2 x 1 b W 5 U e X B l c y I g V m F s d W U 9 I n N B d 2 t E Q m d Z R 0 J n V U Z C Z 1 k 9 I i A v P j x F b n R y e S B U e X B l P S J G a W x s T G F z d F V w Z G F 0 Z W Q i I F Z h b H V l P S J k M j A y N C 0 w N C 0 w N V Q x M T o y M j o 0 M C 4 x N T M x O D Y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i I C 8 + P E V u d H J 5 I F R 5 c G U 9 I l F 1 Z X J 5 S U Q i I F Z h b H V l P S J z Y 2 N l Y 2 Q 1 O D k t N z I 1 Y y 0 0 M j R j L W F i Y W Y t Z T d m Z W Y w N T h k M T U z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M z A p L 1 R p c G 8 g Y 2 F t Y m l h Z G 8 u e 0 N v b H V t b j E s M H 0 m c X V v d D s s J n F 1 b 3 Q 7 U 2 V j d G l v b j E v R z k 2 M z Q 3 M D k x X z I w M j M g K D M w K S 9 U a X B v I G N h b W J p Y W R v L n t D b 2 x 1 b W 4 y L D F 9 J n F 1 b 3 Q 7 L C Z x d W 9 0 O 1 N l Y 3 R p b 2 4 x L 0 c 5 N j M 0 N z A 5 M V 8 y M D I z I C g z M C k v V G l w b y B j Y W 1 i a W F k b y 5 7 Q 2 9 s d W 1 u M y w y f S Z x d W 9 0 O y w m c X V v d D t T Z W N 0 a W 9 u M S 9 H O T Y z N D c w O T F f M j A y M y A o M z A p L 1 R p c G 8 g Y 2 F t Y m l h Z G 8 u e 0 N v b H V t b j Q s M 3 0 m c X V v d D s s J n F 1 b 3 Q 7 U 2 V j d G l v b j E v R z k 2 M z Q 3 M D k x X z I w M j M g K D M w K S 9 U a X B v I G N h b W J p Y W R v L n t D b 2 x 1 b W 4 1 L D R 9 J n F 1 b 3 Q 7 L C Z x d W 9 0 O 1 N l Y 3 R p b 2 4 x L 0 c 5 N j M 0 N z A 5 M V 8 y M D I z I C g z M C k v V G l w b y B j Y W 1 i a W F k b y 5 7 Q 2 9 s d W 1 u N i w 1 f S Z x d W 9 0 O y w m c X V v d D t T Z W N 0 a W 9 u M S 9 H O T Y z N D c w O T F f M j A y M y A o M z A p L 1 R p c G 8 g Y 2 F t Y m l h Z G 8 u e 0 N v b H V t b j c s N n 0 m c X V v d D s s J n F 1 b 3 Q 7 U 2 V j d G l v b j E v R z k 2 M z Q 3 M D k x X z I w M j M g K D M w K S 9 U a X B v I G N h b W J p Y W R v L n t D b 2 x 1 b W 4 4 L D d 9 J n F 1 b 3 Q 7 L C Z x d W 9 0 O 1 N l Y 3 R p b 2 4 x L 0 c 5 N j M 0 N z A 5 M V 8 y M D I z I C g z M C k v V G l w b y B j Y W 1 i a W F k b y 5 7 Q 2 9 s d W 1 u O S w 4 f S Z x d W 9 0 O y w m c X V v d D t T Z W N 0 a W 9 u M S 9 H O T Y z N D c w O T F f M j A y M y A o M z A p L 1 R p c G 8 g Y 2 F t Y m l h Z G 8 u e 0 N v b H V t b j E w L D l 9 J n F 1 b 3 Q 7 L C Z x d W 9 0 O 1 N l Y 3 R p b 2 4 x L 0 c 5 N j M 0 N z A 5 M V 8 y M D I z I C g z M C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y A o M z A p L 1 R p c G 8 g Y 2 F t Y m l h Z G 8 u e 0 N v b H V t b j E s M H 0 m c X V v d D s s J n F 1 b 3 Q 7 U 2 V j d G l v b j E v R z k 2 M z Q 3 M D k x X z I w M j M g K D M w K S 9 U a X B v I G N h b W J p Y W R v L n t D b 2 x 1 b W 4 y L D F 9 J n F 1 b 3 Q 7 L C Z x d W 9 0 O 1 N l Y 3 R p b 2 4 x L 0 c 5 N j M 0 N z A 5 M V 8 y M D I z I C g z M C k v V G l w b y B j Y W 1 i a W F k b y 5 7 Q 2 9 s d W 1 u M y w y f S Z x d W 9 0 O y w m c X V v d D t T Z W N 0 a W 9 u M S 9 H O T Y z N D c w O T F f M j A y M y A o M z A p L 1 R p c G 8 g Y 2 F t Y m l h Z G 8 u e 0 N v b H V t b j Q s M 3 0 m c X V v d D s s J n F 1 b 3 Q 7 U 2 V j d G l v b j E v R z k 2 M z Q 3 M D k x X z I w M j M g K D M w K S 9 U a X B v I G N h b W J p Y W R v L n t D b 2 x 1 b W 4 1 L D R 9 J n F 1 b 3 Q 7 L C Z x d W 9 0 O 1 N l Y 3 R p b 2 4 x L 0 c 5 N j M 0 N z A 5 M V 8 y M D I z I C g z M C k v V G l w b y B j Y W 1 i a W F k b y 5 7 Q 2 9 s d W 1 u N i w 1 f S Z x d W 9 0 O y w m c X V v d D t T Z W N 0 a W 9 u M S 9 H O T Y z N D c w O T F f M j A y M y A o M z A p L 1 R p c G 8 g Y 2 F t Y m l h Z G 8 u e 0 N v b H V t b j c s N n 0 m c X V v d D s s J n F 1 b 3 Q 7 U 2 V j d G l v b j E v R z k 2 M z Q 3 M D k x X z I w M j M g K D M w K S 9 U a X B v I G N h b W J p Y W R v L n t D b 2 x 1 b W 4 4 L D d 9 J n F 1 b 3 Q 7 L C Z x d W 9 0 O 1 N l Y 3 R p b 2 4 x L 0 c 5 N j M 0 N z A 5 M V 8 y M D I z I C g z M C k v V G l w b y B j Y W 1 i a W F k b y 5 7 Q 2 9 s d W 1 u O S w 4 f S Z x d W 9 0 O y w m c X V v d D t T Z W N 0 a W 9 u M S 9 H O T Y z N D c w O T F f M j A y M y A o M z A p L 1 R p c G 8 g Y 2 F t Y m l h Z G 8 u e 0 N v b H V t b j E w L D l 9 J n F 1 b 3 Q 7 L C Z x d W 9 0 O 1 N l Y 3 R p b 2 4 x L 0 c 5 N j M 0 N z A 5 M V 8 y M D I z I C g z M C k v V G l w b y B j Y W 1 i a W F k b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z M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z A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F h M j c 3 Y W E t N j c x M y 0 0 Z T Q 2 L T g 3 Y j Q t Y m E 1 O T I 0 Z G Y 1 M T h k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N C 9 U a X B v I G N h b W J p Y W R v L n t D b 2 x 1 b W 4 x L D B 9 J n F 1 b 3 Q 7 L C Z x d W 9 0 O 1 N l Y 3 R p b 2 4 x L 0 c 5 N j M 0 N z A 5 M V 8 y M D I 0 L 1 R p c G 8 g Y 2 F t Y m l h Z G 8 u e 0 N v b H V t b j I s M X 0 m c X V v d D s s J n F 1 b 3 Q 7 U 2 V j d G l v b j E v R z k 2 M z Q 3 M D k x X z I w M j Q v V G l w b y B j Y W 1 i a W F k b y 5 7 Q 2 9 s d W 1 u M y w y f S Z x d W 9 0 O y w m c X V v d D t T Z W N 0 a W 9 u M S 9 H O T Y z N D c w O T F f M j A y N C 9 U a X B v I G N h b W J p Y W R v L n t D b 2 x 1 b W 4 0 L D N 9 J n F 1 b 3 Q 7 L C Z x d W 9 0 O 1 N l Y 3 R p b 2 4 x L 0 c 5 N j M 0 N z A 5 M V 8 y M D I 0 L 1 R p c G 8 g Y 2 F t Y m l h Z G 8 u e 0 N v b H V t b j U s N H 0 m c X V v d D s s J n F 1 b 3 Q 7 U 2 V j d G l v b j E v R z k 2 M z Q 3 M D k x X z I w M j Q v V G l w b y B j Y W 1 i a W F k b y 5 7 Q 2 9 s d W 1 u N i w 1 f S Z x d W 9 0 O y w m c X V v d D t T Z W N 0 a W 9 u M S 9 H O T Y z N D c w O T F f M j A y N C 9 U a X B v I G N h b W J p Y W R v L n t D b 2 x 1 b W 4 3 L D Z 9 J n F 1 b 3 Q 7 L C Z x d W 9 0 O 1 N l Y 3 R p b 2 4 x L 0 c 5 N j M 0 N z A 5 M V 8 y M D I 0 L 1 R p c G 8 g Y 2 F t Y m l h Z G 8 u e 0 N v b H V t b j g s N 3 0 m c X V v d D s s J n F 1 b 3 Q 7 U 2 V j d G l v b j E v R z k 2 M z Q 3 M D k x X z I w M j Q v V G l w b y B j Y W 1 i a W F k b y 5 7 Q 2 9 s d W 1 u O S w 4 f S Z x d W 9 0 O y w m c X V v d D t T Z W N 0 a W 9 u M S 9 H O T Y z N D c w O T F f M j A y N C 9 U a X B v I G N h b W J p Y W R v L n t D b 2 x 1 b W 4 x M C w 5 f S Z x d W 9 0 O y w m c X V v d D t T Z W N 0 a W 9 u M S 9 H O T Y z N D c w O T F f M j A y N C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0 L 1 R p c G 8 g Y 2 F t Y m l h Z G 8 u e 0 N v b H V t b j E s M H 0 m c X V v d D s s J n F 1 b 3 Q 7 U 2 V j d G l v b j E v R z k 2 M z Q 3 M D k x X z I w M j Q v V G l w b y B j Y W 1 i a W F k b y 5 7 Q 2 9 s d W 1 u M i w x f S Z x d W 9 0 O y w m c X V v d D t T Z W N 0 a W 9 u M S 9 H O T Y z N D c w O T F f M j A y N C 9 U a X B v I G N h b W J p Y W R v L n t D b 2 x 1 b W 4 z L D J 9 J n F 1 b 3 Q 7 L C Z x d W 9 0 O 1 N l Y 3 R p b 2 4 x L 0 c 5 N j M 0 N z A 5 M V 8 y M D I 0 L 1 R p c G 8 g Y 2 F t Y m l h Z G 8 u e 0 N v b H V t b j Q s M 3 0 m c X V v d D s s J n F 1 b 3 Q 7 U 2 V j d G l v b j E v R z k 2 M z Q 3 M D k x X z I w M j Q v V G l w b y B j Y W 1 i a W F k b y 5 7 Q 2 9 s d W 1 u N S w 0 f S Z x d W 9 0 O y w m c X V v d D t T Z W N 0 a W 9 u M S 9 H O T Y z N D c w O T F f M j A y N C 9 U a X B v I G N h b W J p Y W R v L n t D b 2 x 1 b W 4 2 L D V 9 J n F 1 b 3 Q 7 L C Z x d W 9 0 O 1 N l Y 3 R p b 2 4 x L 0 c 5 N j M 0 N z A 5 M V 8 y M D I 0 L 1 R p c G 8 g Y 2 F t Y m l h Z G 8 u e 0 N v b H V t b j c s N n 0 m c X V v d D s s J n F 1 b 3 Q 7 U 2 V j d G l v b j E v R z k 2 M z Q 3 M D k x X z I w M j Q v V G l w b y B j Y W 1 i a W F k b y 5 7 Q 2 9 s d W 1 u O C w 3 f S Z x d W 9 0 O y w m c X V v d D t T Z W N 0 a W 9 u M S 9 H O T Y z N D c w O T F f M j A y N C 9 U a X B v I G N h b W J p Y W R v L n t D b 2 x 1 b W 4 5 L D h 9 J n F 1 b 3 Q 7 L C Z x d W 9 0 O 1 N l Y 3 R p b 2 4 x L 0 c 5 N j M 0 N z A 5 M V 8 y M D I 0 L 1 R p c G 8 g Y 2 F t Y m l h Z G 8 u e 0 N v b H V t b j E w L D l 9 J n F 1 b 3 Q 7 L C Z x d W 9 0 O 1 N l Y 3 R p b 2 4 x L 0 c 5 N j M 0 N z A 5 M V 8 y M D I 0 L 1 R p c G 8 g Y 2 F t Y m l h Z G 8 u e 0 N v b H V t b j E x L D E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Q 2 9 s d W 1 u V H l w Z X M i I F Z h b H V l P S J z Q X d r R E J n W U d C Z 1 V E Q m d Z P S I g L z 4 8 R W 5 0 c n k g V H l w Z T 0 i R m l s b E x h c 3 R V c G R h d G V k I i B W Y W x 1 Z T 0 i Z D I w M j Q t M D E t M j R U M T E 6 M j Q 6 M T I u O D U 2 N j U z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N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N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1 9 f M j Y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2 N i Y W Y 3 N z U t Y j R l N y 0 0 M 2 I 2 L T h l N W U t Y j A z N z Q 1 M j Y 1 Z D E 2 I i A v P j x F b n R y e S B U e X B l P S J O Y X Z p Z 2 F 0 a W 9 u U 3 R l c E 5 h b W U i I F Z h b H V l P S J z T m F 2 Z W d h Y 2 n D s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x L T I 0 V D E y O j E y O j M w L j I 1 N z c 2 M z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X 1 8 y N j c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N f X z I 2 N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S + + J / d L I k C G H 8 w S / h 6 r h w A A A A A C A A A A A A A D Z g A A w A A A A B A A A A C w Y U R X u 7 w M y X b c 3 j D o v T L 9 A A A A A A S A A A C g A A A A E A A A A B K X 7 a + W 3 7 3 Q C q x x W c L O 9 3 d Q A A A A t f l T t d y H 4 3 Y 0 P H 4 A W C B b K c z 6 w 9 l q b g O c F c w c 9 t + V a u q i D U 6 u M M A W O O 2 J E m h z Z 4 E v F j 5 O X n d V a 3 Z 0 y A m t 5 9 F j B q n q n 0 8 2 R / y Q S A 3 n 7 c m F b x s U A A A A a N u + F R X T E / C F F 3 0 E d s R J T d s P R z o = < / D a t a M a s h u p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T a b l a 1 4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a b l a 1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a 1 < / s t r i n g > < / k e y > < v a l u e > < i n t > 9 8 < / i n t > < / v a l u e > < / i t e m > < i t e m > < k e y > < s t r i n g > C o l u m n a 2 < / s t r i n g > < / k e y > < v a l u e > < i n t > 9 8 < / i n t > < / v a l u e > < / i t e m > < i t e m > < k e y > < s t r i n g > C o l u m n a 3 < / s t r i n g > < / k e y > < v a l u e > < i n t > 9 8 < / i n t > < / v a l u e > < / i t e m > < i t e m > < k e y > < s t r i n g > C o l u m n a 4 < / s t r i n g > < / k e y > < v a l u e > < i n t > 9 8 < / i n t > < / v a l u e > < / i t e m > < i t e m > < k e y > < s t r i n g > C o l u m n a 5 < / s t r i n g > < / k e y > < v a l u e > < i n t > 9 8 < / i n t > < / v a l u e > < / i t e m > < i t e m > < k e y > < s t r i n g > C o l u m n a 6 < / s t r i n g > < / k e y > < v a l u e > < i n t > 9 8 < / i n t > < / v a l u e > < / i t e m > < / C o l u m n W i d t h s > < C o l u m n D i s p l a y I n d e x > < i t e m > < k e y > < s t r i n g > C o l u m n a 1 < / s t r i n g > < / k e y > < v a l u e > < i n t > 0 < / i n t > < / v a l u e > < / i t e m > < i t e m > < k e y > < s t r i n g > C o l u m n a 2 < / s t r i n g > < / k e y > < v a l u e > < i n t > 1 < / i n t > < / v a l u e > < / i t e m > < i t e m > < k e y > < s t r i n g > C o l u m n a 3 < / s t r i n g > < / k e y > < v a l u e > < i n t > 2 < / i n t > < / v a l u e > < / i t e m > < i t e m > < k e y > < s t r i n g > C o l u m n a 4 < / s t r i n g > < / k e y > < v a l u e > < i n t > 3 < / i n t > < / v a l u e > < / i t e m > < i t e m > < k e y > < s t r i n g > C o l u m n a 5 < / s t r i n g > < / k e y > < v a l u e > < i n t > 4 < / i n t > < / v a l u e > < / i t e m > < i t e m > < k e y > < s t r i n g > C o l u m n a 6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T a b l a 1 4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a 1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a 1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a 1 < / K e y > < / D i a g r a m O b j e c t K e y > < D i a g r a m O b j e c t K e y > < K e y > C o l u m n s \ C o l u m n a 2 < / K e y > < / D i a g r a m O b j e c t K e y > < D i a g r a m O b j e c t K e y > < K e y > C o l u m n s \ C o l u m n a 3 < / K e y > < / D i a g r a m O b j e c t K e y > < D i a g r a m O b j e c t K e y > < K e y > C o l u m n s \ C o l u m n a 4 < / K e y > < / D i a g r a m O b j e c t K e y > < D i a g r a m O b j e c t K e y > < K e y > C o l u m n s \ C o l u m n a 5 < / K e y > < / D i a g r a m O b j e c t K e y > < D i a g r a m O b j e c t K e y > < K e y > C o l u m n s \ C o l u m n a 6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a 1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EB04C981-DB33-44AB-9EF7-1DA1823E9A3A}">
  <ds:schemaRefs/>
</ds:datastoreItem>
</file>

<file path=customXml/itemProps10.xml><?xml version="1.0" encoding="utf-8"?>
<ds:datastoreItem xmlns:ds="http://schemas.openxmlformats.org/officeDocument/2006/customXml" ds:itemID="{01540079-D147-4650-BDE5-FCBA83322B38}">
  <ds:schemaRefs/>
</ds:datastoreItem>
</file>

<file path=customXml/itemProps11.xml><?xml version="1.0" encoding="utf-8"?>
<ds:datastoreItem xmlns:ds="http://schemas.openxmlformats.org/officeDocument/2006/customXml" ds:itemID="{FD4FA4E4-072B-4B88-BDB4-A067D069A194}">
  <ds:schemaRefs/>
</ds:datastoreItem>
</file>

<file path=customXml/itemProps12.xml><?xml version="1.0" encoding="utf-8"?>
<ds:datastoreItem xmlns:ds="http://schemas.openxmlformats.org/officeDocument/2006/customXml" ds:itemID="{30D2DB9A-E862-4776-B1CC-FF0968E16DA5}">
  <ds:schemaRefs/>
</ds:datastoreItem>
</file>

<file path=customXml/itemProps13.xml><?xml version="1.0" encoding="utf-8"?>
<ds:datastoreItem xmlns:ds="http://schemas.openxmlformats.org/officeDocument/2006/customXml" ds:itemID="{71E858B6-237D-4E5F-B19E-483D85969AF1}">
  <ds:schemaRefs/>
</ds:datastoreItem>
</file>

<file path=customXml/itemProps14.xml><?xml version="1.0" encoding="utf-8"?>
<ds:datastoreItem xmlns:ds="http://schemas.openxmlformats.org/officeDocument/2006/customXml" ds:itemID="{D6BF7201-7454-4F0B-B182-346EE549F397}">
  <ds:schemaRefs/>
</ds:datastoreItem>
</file>

<file path=customXml/itemProps15.xml><?xml version="1.0" encoding="utf-8"?>
<ds:datastoreItem xmlns:ds="http://schemas.openxmlformats.org/officeDocument/2006/customXml" ds:itemID="{A762547D-46C4-4321-871C-F6310C5A0AAC}">
  <ds:schemaRefs/>
</ds:datastoreItem>
</file>

<file path=customXml/itemProps16.xml><?xml version="1.0" encoding="utf-8"?>
<ds:datastoreItem xmlns:ds="http://schemas.openxmlformats.org/officeDocument/2006/customXml" ds:itemID="{23E45671-2EB7-43B9-92A4-F04F9C45A8C4}">
  <ds:schemaRefs/>
</ds:datastoreItem>
</file>

<file path=customXml/itemProps17.xml><?xml version="1.0" encoding="utf-8"?>
<ds:datastoreItem xmlns:ds="http://schemas.openxmlformats.org/officeDocument/2006/customXml" ds:itemID="{8A38EED7-C844-470C-92FE-3228969DF4A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8C83EF4-E5B4-48FD-B1FA-92ABC33214E9}">
  <ds:schemaRefs/>
</ds:datastoreItem>
</file>

<file path=customXml/itemProps3.xml><?xml version="1.0" encoding="utf-8"?>
<ds:datastoreItem xmlns:ds="http://schemas.openxmlformats.org/officeDocument/2006/customXml" ds:itemID="{611D395B-AF0E-4F28-A306-B7085F368864}">
  <ds:schemaRefs/>
</ds:datastoreItem>
</file>

<file path=customXml/itemProps4.xml><?xml version="1.0" encoding="utf-8"?>
<ds:datastoreItem xmlns:ds="http://schemas.openxmlformats.org/officeDocument/2006/customXml" ds:itemID="{E452E15F-422D-4DF6-B3AE-B40D89044C94}">
  <ds:schemaRefs/>
</ds:datastoreItem>
</file>

<file path=customXml/itemProps5.xml><?xml version="1.0" encoding="utf-8"?>
<ds:datastoreItem xmlns:ds="http://schemas.openxmlformats.org/officeDocument/2006/customXml" ds:itemID="{95056731-16CE-4C15-8C56-0D402B41FE5F}">
  <ds:schemaRefs/>
</ds:datastoreItem>
</file>

<file path=customXml/itemProps6.xml><?xml version="1.0" encoding="utf-8"?>
<ds:datastoreItem xmlns:ds="http://schemas.openxmlformats.org/officeDocument/2006/customXml" ds:itemID="{1DF51C56-270D-4E04-B00B-3D007365B2BD}">
  <ds:schemaRefs/>
</ds:datastoreItem>
</file>

<file path=customXml/itemProps7.xml><?xml version="1.0" encoding="utf-8"?>
<ds:datastoreItem xmlns:ds="http://schemas.openxmlformats.org/officeDocument/2006/customXml" ds:itemID="{34BD0D74-3596-44BA-8054-6819F6DEA7B0}">
  <ds:schemaRefs/>
</ds:datastoreItem>
</file>

<file path=customXml/itemProps8.xml><?xml version="1.0" encoding="utf-8"?>
<ds:datastoreItem xmlns:ds="http://schemas.openxmlformats.org/officeDocument/2006/customXml" ds:itemID="{D24EA8D2-E4B3-44D0-AD6B-33BC77C43C75}">
  <ds:schemaRefs/>
</ds:datastoreItem>
</file>

<file path=customXml/itemProps9.xml><?xml version="1.0" encoding="utf-8"?>
<ds:datastoreItem xmlns:ds="http://schemas.openxmlformats.org/officeDocument/2006/customXml" ds:itemID="{19B58792-DF6A-4D84-9460-9BBD321D19E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2025</vt:lpstr>
      <vt:lpstr>'2025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uiz</dc:creator>
  <cp:lastModifiedBy>iruiz</cp:lastModifiedBy>
  <cp:lastPrinted>2023-02-17T13:33:06Z</cp:lastPrinted>
  <dcterms:created xsi:type="dcterms:W3CDTF">2020-02-19T16:52:47Z</dcterms:created>
  <dcterms:modified xsi:type="dcterms:W3CDTF">2025-10-31T13:29:08Z</dcterms:modified>
</cp:coreProperties>
</file>